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6" yWindow="72" windowWidth="19440" windowHeight="9276"/>
  </bookViews>
  <sheets>
    <sheet name="CP" sheetId="1" r:id="rId1"/>
  </sheets>
  <calcPr calcId="145621" calcOnSave="0"/>
</workbook>
</file>

<file path=xl/sharedStrings.xml><?xml version="1.0" encoding="utf-8"?>
<sst xmlns="http://schemas.openxmlformats.org/spreadsheetml/2006/main" count="532" uniqueCount="327">
  <si>
    <t>BOP ID</t>
  </si>
  <si>
    <t>Tab ID</t>
  </si>
  <si>
    <t>Tab Name</t>
  </si>
  <si>
    <t>Table and Rule Allocation</t>
  </si>
  <si>
    <t>Estimated / Actual</t>
  </si>
  <si>
    <t>Data Source</t>
  </si>
  <si>
    <t>Why Estimated – Provide justification</t>
  </si>
  <si>
    <t>Methodology</t>
  </si>
  <si>
    <t>Assumptions</t>
  </si>
  <si>
    <t xml:space="preserve">Additional Comments </t>
  </si>
  <si>
    <t>BMCP3.1BOP1</t>
  </si>
  <si>
    <t>Revenue</t>
  </si>
  <si>
    <t>TABLE 3.1.1 - REVENUE GROUPING BY CHARGEABLE QUANTITY
    Revenue from Fixed Customer Charges [Standard Control Services]
    Revenue from Energy Delivery charges where time of use is not a determinant [Standard Control Services]
    Revenue from On-Peak Energy Delivery charges [Standard Control Services]
    Revenue from Shoulder period Energy Delivery Charges [Standard Control Services]
    Revenue from Off-Peak Energy Delivery charges [Standard Control Services]
    Revenue from controlled load customer charges [Standard Control Services]
    Revenue from unmetered supplies [Standard Control Services]
    Revenue from Contracted Maximum Demand charges [Standard Control Services]
    Revenue from Measured Maximum Demand charges [Standard Control Services]
    Revenue from metering charges [Standard Control Services]
    Revenue from connection charges [Standard Control Services]
    Revenue from public lighting charges [Standard Control Services]
    Revenue from other Sources [Standard Control Services]
    Total revenue by chargeable quantity [Standard Control Services]
TABLE 3.1.2 REVENUE GROUPING BY CUSTOMER TYPE OR CLASS
    Revenue from residential Customers [Standard Control Services]
    Revenue from Non residential customers not on demand tariffs [Standard Control Services]
    Revenue from Non-residential low voltage demand tariff customers [Standard Control Services]
    Revenue from Non-residential high voltage demand tariff customers [Standard Control Services]
    Revenue from unmetered supplies [Standard Control Services]
    Revenue from Other Customers [Standard Control Services]
    Total revenue by customer class [Standard Control Services]</t>
  </si>
  <si>
    <t>Actual</t>
  </si>
  <si>
    <t>Revenue data was sourced from the SAS AHNP_O9500 billing table. This SAS table mirrors actual billing data from CIS Open Vision (CISOV).</t>
  </si>
  <si>
    <t>N/A</t>
  </si>
  <si>
    <t>Billing data was obtained from the SAS AHNP_O9500 billing table. As billing is based off actual NUOS the distribution revenue must then be recalculated using DUOS tariffs. Unmetered revenue is based on revenue collected for the network specific Unmetered tariff and the general purpose 'Unmetered' classification.</t>
  </si>
  <si>
    <t>BMCP3.1BOP2</t>
  </si>
  <si>
    <t>TABLE 3.1.1 - REVENUE GROUPING BY CHARGEABLE QUANTITY
    Revenue from Fixed Customer Charges [Alternative Control Services]
    Revenue from Energy Delivery charges where time of use is not a determinant [Alternative Control Services]
    Revenue from On-Peak Energy Delivery charges [Alternative Control Services]
    Revenue from Shoulder period Energy Delivery Charges [Alternative Control Services]
    Revenue from Off-Peak Energy Delivery charges [Alternative Control Services]
    Revenue from controlled load customer charges [Alternative Control Services]
    Revenue from unmetered supplies [Alternative Control Services]
    Revenue from Contracted Maximum Demand charges [Alternative Control Services]
    Revenue from Measured Maximum Demand charges [Alternative Control Services]
    Revenue from metering charges [Alternative Control Services]
    Revenue from connection charges [Alternative Control Services]
    Revenue from public lighting charges [Alternative Control Services]
    Revenue from other Sources [Alternative Control Services]
    Total revenue by chargeable quantity [Alternative Control Services]</t>
  </si>
  <si>
    <t>Alternative Control Services revenue is derived from the annual regulatory reports which are originally sourced from SAP.</t>
  </si>
  <si>
    <t>When retailers/customers request work to be done for Alternative Control Services activities a charge is created in either CIS-OV or SAP. These charges are then allocated to a range of specific general ledger accounts dedicated to collecting Alternative Control Services revenue to facilitate reporting in the Statutory Accounts and Regulatory Accounts/Regulatory Information Notice.</t>
  </si>
  <si>
    <t>Totals for ACS</t>
  </si>
  <si>
    <t>BMCP3.1BOP3</t>
  </si>
  <si>
    <t>TABLE 3.1.2 REVENUE GROUPING BY CUSTOMER TYPE OR CLASS
    Revenue from residential Customers [Alternative Control Services]
    Revenue from Non residential customers not on demand tariffs [Alternative Control Services]
    Revenue from Non-residential low voltage demand tariff customers [Alternative Control Services]
    Revenue from Non-residential high voltage demand tariff customers [Alternative Control Services]
    Revenue from unmetered supplies [Alternative Control Services]
    Revenue from Other Customers [Alternative Control Services]
    Total revenue by customer class [Alternative Control Services]</t>
  </si>
  <si>
    <t>BMCP3.1BOP4</t>
  </si>
  <si>
    <t>TABLE 3.1.3 REVENUE (penalties) ALLOWED (deducted) THROUGH INCENTIVE SCHEMES
    EBSS [Standard Control Services]
    EBSS [Alternative Control Services] 
S-Factor True up [Standard Control Services]
 S-Factor True up [Alternative Control Services]
Other [Standard Control Services]
    Other [Alternative Control Services]</t>
  </si>
  <si>
    <t>WACC for 2016-20 sourced from AER 2016-20 determination PTRM published on the AER website.
Inflation sourced from the Australian Bureau of Statistics index 6401.0 Tables 1 and 2 All Groups CPI, Australia.
EBSS data sourced from AER 2016-20 determination PTRM published on the AER website; 
Total 2016-20 S-factor close out revenue sourced from the 2016-20 AER 2016-20 determination PTRM published on the AER website.
Total Shared asset adjustment sourced from the 2016-20 AER 2016-20 determination PTRM published on the AER website.
DMIA sourced from the 2018 annual pricing proposal.</t>
  </si>
  <si>
    <t>These are set out in final determination for 2016-20 as inputs to the revenue requirement.  The annual revenue requirement in the PTRM is smoothed, effectively smoothing the component building blocks.  These are component building blocks, so have smoothed over the regulatory period.</t>
  </si>
  <si>
    <t>BMCP3.1BOP5</t>
  </si>
  <si>
    <t xml:space="preserve">TABLE 3.1.3 REVENUE (penalties) ALLOWED (deducted) THROUGH INCENTIVE SCHEMES
    STPIS [Standard Control Services]
    STPIS [Alternative Control Services]
</t>
  </si>
  <si>
    <t>Based on annual revenue from pricing proposal and S Factor performance from AER STPIS model</t>
  </si>
  <si>
    <t>Multiply the annual revenue by the applicable S-factor for the year.</t>
  </si>
  <si>
    <t>BMCP3.1BOP6</t>
  </si>
  <si>
    <t xml:space="preserve">TABLE 3.1.3 REVENUE (penalties) ALLOWED (deducted) THROUGH INCENTIVE SCHEMES
    F-Factor [Standard Control Services]
    F-Factor [Alternative Control Services]
</t>
  </si>
  <si>
    <t>Annual pricing proposal approved by AER</t>
  </si>
  <si>
    <t>F-factor revenue is stated in the AER approved annual pricing proposal models. The business is either rewarded or penalised for performing better or worse than their respective fire start targets.</t>
  </si>
  <si>
    <t>Operating Expenditure</t>
  </si>
  <si>
    <t>TABLE 3.2.1 Current opex categories and cost allocations</t>
  </si>
  <si>
    <t>Estimated</t>
  </si>
  <si>
    <t>TABLE 3.2.4 - OPEX FOR HIGH VOLTAGE CUSTOMERS
    Opex for high voltage customers [End user costs (not standard control services)]</t>
  </si>
  <si>
    <t>3.2.3</t>
  </si>
  <si>
    <t>Provisions</t>
  </si>
  <si>
    <t>TABLE 3.2.3 - PROVISIONS</t>
  </si>
  <si>
    <t>Opex has been reported consistent with the cost allocation methodology, Regulatory Financial Statements and current opex categories for the most recent year.</t>
  </si>
  <si>
    <t>TABLE 3.2.2 - Opex consistency - current cost allocation approach
    Opex for network services [Standard Control Services]
    Opex for network services [Alternative Control Services]</t>
  </si>
  <si>
    <t>TABLE 3.2.2 - Opex consistency - current cost allocation approach
    Opex for metering [Standard Control Services]
    Opex for metering [Alternative Control Services]
    Opex for connection services [Standard Control Services]
    Opex for connection services [Alternative Control Services]
    Opex for public lighting [Standard Control Services]
    Opex for public lighting [Alternative Control Services]
    Opex for amounts payable for easement levy or similar direct charges on DNSP [Standard Control Services]
    Opex for amounts payable for easement levy or similar direct charges on DNSP [Alternative Control Services]</t>
  </si>
  <si>
    <t>Provisions have been reported consistent with that of the Regulatory Financial Statements for each regulatory year.</t>
  </si>
  <si>
    <t>BMCP3.2BOP1</t>
  </si>
  <si>
    <t>The data for the current opex categories and cost allocations has been sourced from the SAP accounting system. SAP is the primary financial reporting system and is the source of providing the audited statutory accounts for CitiPower.</t>
  </si>
  <si>
    <t>The SAP financial system is used to extract the information required to state the DNSP opex information by category and regulatory segment. Using the audited statutory accounts for CitiPowe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applicable for the most recent; year and presents the data in alignment with the current opex categories.</t>
  </si>
  <si>
    <t>BMCP3.2BOP2</t>
  </si>
  <si>
    <t>The data for the current opex categories and cost allocations has been sourced from the SAP accounting system. SAP is the primary financial reporting system and is the source of providing the audited statutory accounts for CitiPower. The data has been allocated between categories of distribution service in accordance with the cost allocation methodology that applied in the relevant regulatory year.</t>
  </si>
  <si>
    <t>An estimate is required for opex for network services as this is a product of standard control total opex less the estimated amount calculated as opex for transmission connection point planning. As this estimated amount is deducted from the actual standard control opex, this therefore makes opex for network services an estimate.
For the reasons why an estimate was required, relating to transmission connection point planning, please refer to DOPEX0206A Opex for transmission connection point planning.</t>
  </si>
  <si>
    <t>The SAP financial system is used to extract the information required to state the DNSP opex information by category and regulatory segment. Using the audited statutory accounts for CitiPowe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that applied in the relevant regulatory year.
Opex for network services is the total of standard control total opex less the amount reported as opex for transmission connection point planning. The amount deducted for transmission connection point planning is an estimation.
For the methodology and assumptions relating to transmission connection point planning please refer to DOPEX0206 Opex for transmission connection point planning.</t>
  </si>
  <si>
    <t>Opex has been reported consistent with the cost allocation methodology, Regulatory Financial Statements and opex categories in place at the time for those regulatory years, with the exception of the 2011 and 2012 years.
CitiPower's approved CAM for 2011 and 2012 was inconsistent with the AER's final distribution determination 2011- 15 service classification. In December 2013 the AER approved an amended CAM which is consistent with the AER's final distribution determination 2011-15 service classification. For the purposes of this RIN, CitiPower has deemed that the 2011 and 2012 Regulatory Accounting Statements restated to be consistent with the approved amended CAM are the relevant Regulatory Accounting Statements. On this basis, opex has been reported consistent with the cost allocation methodologies, Regulatory Financial Statements and opex categories that applied in the relevant year.</t>
  </si>
  <si>
    <t>BMCP3.2BOP3</t>
  </si>
  <si>
    <t>The SAP financial system is used to extract the information required to state the DNSP opex information by category and regulatory segment. Using the audited statutory accounts for CitiPower, the business uses cost elements within SAP in order to disaggregate the data for the purposes of apportioning opex costs between opex categories and regulatory segments in accordance with the cost allocation methodology.
Information presented in this table utilises the cost allocation methodology that applied in the relevant regulatory year.
Information has been reported as applicable to the categories listed and is a subset of total opex.
Opex for connection services has been derived by applying connections RAB as a percentage of total SCS RAB as per template 3.3 over the current year's maintenance expenditure.</t>
  </si>
  <si>
    <t>CitiPower must report Opex in accordance with the categories that they reported in in response to their Annual Reporting Requirements.
CitiPower must report Opex in accordance with our Variables and the Cost Allocation Approaches and reporting framework applied in the relevant Regulatory Years. Our Opex Variables are defined in chapter 9.
CitiPower is required to report, for all Regulatory Years, Opex in accordance with the requirements of the Cost Allocation Approach and the Regulatory Accounting Statements that were in effect for the relevant Regulatory Year. 
For the avoidance of doubt this means that:
- The accounting principles applied by the NSP in completing its Regulatory Financial Statements for each individual Regulatory Year must be applied when reporting Opex for that Regulatory Year.
- Opex reported must be prepared in a consistent manner to that of Opex reported in the Annual Reporting Requirements.</t>
  </si>
  <si>
    <t>BMCP3.2BOP5</t>
  </si>
  <si>
    <t>CP must report the amount of Opex that it would have incurred had it been responsible for operating and maintaining the electricity distribution transformers that are owned by its high voltage customers.
- CPI data - sourced from finance.
- CPI Maintenance costs - sourced from Function Code 350 and Function Code 318 expenditure as reported from BI. Definition of function codes as per Function Code Definitions Manual Document No 10-40-M0001.
- Distribution transformer capacity owned by utility sourced from Network Planning also reported as DPA0501. 
- Distribution transformer capacity owned by High Voltage Customers sourced from Network Planning also reported as DPA0502</t>
  </si>
  <si>
    <t>- HV customer capacity is not controlled by CitiPower and inherently is estimated.
- The review and removal of costs not applicable to distribution substation maintenance from function codes 318 and 350 cannot be perfectly undertaken as general cost elements such as logistics expense and operational overheads such as works planning cannot be separated.</t>
  </si>
  <si>
    <t>(i) Establish distribution transformer capacity owned by utility sourced from Network Planning (DPA0501) annual planning reports. (MVA)
(ii) Establish total Distribution Substation Maintenance Opex from expenditure reports for Function Codes 350 and 318. (EN Distribution substation maintenance) ($k)
Cost reports reviewed and costs not applicable to distribution substation maintenance removed.
(iii) Calculate a nominal unit rate for Network Distribution Substation maintenance by dividing total MVA by total Opex to arrive at ($/MVA)
(iv) Calculate a real unit rate by applying CPI to the rate calculate previously for years prior to current year
(v) Average the real unit rates and set current year as the average, ($/MVA)
(vi) Apply CPI to the average unit rate for years prior to current year, ($/MVA)
(vii) Establish Distribution transformer capacity owned by High Voltage Customers sourced from Network Planning (DPA0502) annual planning reports. (MVA)
(viii) Calculate HV Customer Opex for each year by multiplying Average unit rate by the Sum of the HV Customer Capacity, ($/MVA)</t>
  </si>
  <si>
    <t>The response to the requirement DOPEX0401 is shown as estimated as CitiPower, by definition, cannot have actual data for costs it would have incurred if it had operating and maintenance responsibility for distribution transformers owned by HV customers.
The estimation of DOPEX0401 has been carried out in accordance with the Requirements of the Notice instructions as above.</t>
  </si>
  <si>
    <t>BMCP3.2.3BOP1</t>
  </si>
  <si>
    <t>The data for provisions has been sourced from the SAP accounting system. SAP is the primary financial reporting system and is the source of providing the audited statutory accounts for CitiPower.</t>
  </si>
  <si>
    <t>NA</t>
  </si>
  <si>
    <t>The SAP financial system is used to extract the information required to state the DNSP provision information. Using the audited statutory accounts for CitiPower, the business uses cost elements within SAP in order to disaggregate the data for the purposes of apportioning provisions to the applicable capex and opex regulatory segments. Data contained in these tables is consistent with the data reported within the Historical Annual RINs.
As the provisions are attached to employees and not to capital and operating activities, employee entitlement provisions are allocated between capital and operating costs using cost element mappings on financial data reported in the Annual Regulatory Accounting Statements as the allocator. (The Labour Cost- Matrix template) in the Regulatory Accounting Statements for this particular year is not representative of the labour mix and this work paper has been used as a substitute). The Long Service Leave Bond adjustment is allocated solely to opex and the remainder of the movement is split between opex and capex using this assumption.</t>
  </si>
  <si>
    <t>BMCP3.3BOP1</t>
  </si>
  <si>
    <t>Assets (RAB)</t>
  </si>
  <si>
    <t>TABLE 3.3.1 - REGULATORY ASSET BASE VALUES</t>
  </si>
  <si>
    <t>RIN data within tab</t>
  </si>
  <si>
    <t>Source data is estimated</t>
  </si>
  <si>
    <t xml:space="preserve">The data in this table is the sum of the RAB variables in Table 3.3.2. </t>
  </si>
  <si>
    <t>BMCP3.3BOP2</t>
  </si>
  <si>
    <t>TABLE 3.3.2 - ASSET VALUE ROLL FORWARD</t>
  </si>
  <si>
    <t>- Data in this sheet
- CPI from ABS table 6401.0
- Forecast depreciation from 2016-20 Final Determination PTRM
- WACC from AER SCS PTRM updated for 2017 debt rate
- Asset value data from 2013</t>
  </si>
  <si>
    <t xml:space="preserve">The benchmarking RIN requires allocation into specific asset categories using specific AER methodology.  This information is not available from existing business systems and data. </t>
  </si>
  <si>
    <t>The RAB for Standard Control Services has been rolled forward using the AER roll forward model template and data from the sources listed.   
The allocation of regulatory asset categories to the required AER asset categories is based on the replacement cost methodology used in the 2013 Benchmarking RIN.  This applies to the following regulatory asset categories:  subtransmission, distribution system assets, VBRC, supervisory cables and old SWER ACRs.
Other regulatory asset categories are allocated to the required AER asset categories either directly (eg. metering) or based on asset life.
Disposals are taken as the cash proceeds from sale of assets as reported in the cash flow section of annual RIN.</t>
  </si>
  <si>
    <t>This BOP covers data in the 'Standard Control Services' column.</t>
  </si>
  <si>
    <t>BMCP3.3BOP3</t>
  </si>
  <si>
    <t>- RIN data within tab
- Estimated gross Dedicated Assets/Gross Connection capex ratio</t>
  </si>
  <si>
    <t xml:space="preserve">As per AER requirements
</t>
  </si>
  <si>
    <t>The Network Services RAB has been estimated.
An estimate of gross dedicated capex to gross new customer connection capex is used to estimate the proportion of net dedicated assets capex to net network capex.
This ratio (averaged over the prior regulatory period) is used to estimate the connection services portion of the RAB which is deducted from SCS network RAB to derive the estimated Network Services RAB.</t>
  </si>
  <si>
    <t>This BOP covers data in the 'Network Services' column.</t>
  </si>
  <si>
    <t>BMCP3.3BOP4</t>
  </si>
  <si>
    <t>TABLE 3.3.3 - TOTAL DISAGGREGATED RAB ASSET VALUES</t>
  </si>
  <si>
    <t>Total disaggregated RAB asset values have been calculated as the average of the opening and closing RAB values for each category, consistent with the AER's standard approach, detailed in  'Economic benchmarking RIN for distribution network service providers - Instructions and Definitions'.
According to 'Economic benchmarking RIN for distribution network service providers - Instructions and Definitions' the RAB reported in this tab must include capital contributions.
The capex reported in this tab is net capex and only net capex is rolled into the RAB, therefore capital contributions are not reported here.</t>
  </si>
  <si>
    <t>BMCP3.3BOP5</t>
  </si>
  <si>
    <t>TABLE 3.3.4 - ASSET LIVES
ESTIMATED SERVICE LIFE OF NEW ASSETS</t>
  </si>
  <si>
    <t>- 2016-20 Final Determination PTRM (Standard Control Services)
- 2016-20 Final Determination PTRM (Metering)
- 2016-20 Final Determination Public Lighting model
- RIN data within tab</t>
  </si>
  <si>
    <t>As per AER requirements</t>
  </si>
  <si>
    <t>The asset lives are taken from the 2016-20 Final Determination models and the weighted average calculated for each of the required AER asset categories.</t>
  </si>
  <si>
    <t>BMCP3.3BOP6</t>
  </si>
  <si>
    <t>TABLE 3.3.4 - ASSET LIVES
ESTIMATED RESIDUAL SERVICE LIFE</t>
  </si>
  <si>
    <t>Remaining lives for all asset categories are calculated as the ratio of opening RAB to straight line depreciation.</t>
  </si>
  <si>
    <t>BMCP3.3BOP7</t>
  </si>
  <si>
    <t>- Annual RIN data
- CPI from ABS table 6401.0
- WACC from AER Metering PTRM updated for 2017 debt rate</t>
  </si>
  <si>
    <t>The Metering RAB has been rolled forward using the AER roll forward model template and the data sources listed.   
The Public Lighting RAB has been rolled forward using the Final Determination Public Lighting model and the data sources listed.   
Capex for 'Energy Efficient' public lighting capex was taken directly from the Annual RIN.  Capex for 'Non-Energy Efficient' public lighting has been allocated to 'Poles and brackets' and 'Existing Lights' based on the weightings of these in 2014. The capital expenditure includes public lighting replacements which do not incur customer contributions.</t>
  </si>
  <si>
    <t xml:space="preserve">This BOP covers data in the 'Alternative Control Services' column in Table 3.3.2.
The business has used the AER's standard approach provided under Economic Benchmarking RIN for distribution network service providers - Instructions and Definitions.   </t>
  </si>
  <si>
    <t>BMCP3.4BOP1</t>
  </si>
  <si>
    <t>Operational Data</t>
  </si>
  <si>
    <t>TABLE 3.4.1 - ENERGY DELIVERY
    Energy Delivery where time of use is not a determinant [Standard Control Services]
    Energy Delivery at On-peak times [Standard Control Services]
    Energy Delivery at Shoulder times [Standard Control Services]
    Energy Delivery at Off-peak times [Standard Control Services]
    Controlled load energy deliveries [Standard Control Services]
    Energy Delivery to unmetered supplies [Standard Control Services]
    Residential customers energy deliveries [Standard Control Services]
    Non residential customers not on demand tariffs energy deliveries [Standard Control Services]
    Non-residential low voltage demand tariff customers energy deliveries [Standard Control Services]
    Non-residential high voltage demand tariff customers energy deliveries [Standard Control Services]
    Other Customer Class Energy Deliveries [Standard Control Services]</t>
  </si>
  <si>
    <t>Energy volume data was sourced from the SAS AHNP_O9500 billing table. This table includes volumes as well as billed amounts. This SAS table mirrors actual billing data from CIS Open Vision (CISOV)</t>
  </si>
  <si>
    <t>Energy Volumes are based on billed volumes only relating to the year under review. Billing relating to other periods was excluded. 
Quantities were obtained by dividing revenue by the published NUOS price for each tariff. This approach accounts for pro-rating where customers may have only been billed for part of a month. 
Unmetered was addressed separately and a 60%/40% peak/off-peak split was assumed. Volumes were back-solved using known billings and published tariffs to determine quantities.</t>
  </si>
  <si>
    <t>3.4 - The data for this table was obtained from billed energy volumes. Billed energy volumes are calculated at site (NMI) level and aggregated as a total.
3.4.1.1 - As per the definitions under 'Charges' in chapter 9 of the Economic benchmarking RIN for DNSP, data recorded in this table is by tariff and reported in the benchmarking RIN by the definitions provided. Energy volumes reported under single rate tariffs was used to populate DOPED0201 where 'Energy Delivery where time of use is not a determinant'.
3.4.1.4 - As per the definitions under 'Customer Types' in chapter 9 of the Economic benchmarking RIN for DNSP, data recorded in this table is aggregated based on the definitions provide</t>
  </si>
  <si>
    <t>BMCP3.4BOP2</t>
  </si>
  <si>
    <t>TABLE 3.4.1 - ENERGY DELIVERY
    Energy into DNSP network at On-peak times [Standard Control Services]
    Energy into DNSP network at Shoulder times [Standard Control Services]
    Energy into DNSP network at Off-peak times [Standard Control Services]
    Energy received from TNSP and other DNSPs not included in the above categories [Standard Control Services]</t>
  </si>
  <si>
    <t>The data has been sourced from the Itron Enterprise Edition (IEE) revenue metering system in some cases via the SAP HANA reporting tools. The IEE system contains all metering data for all meters from 2006 onwards. It has replaced metering systems previously used as the source of data in reporting energy figures. There may be differences in metering figures for past years compared to previously reported.</t>
  </si>
  <si>
    <t>Data was extracted from the CitiPower IEE revenue metering system into MS Excel. A macro was then run to convert the interval data into Peak and Off Peak using the rule that Peak is 7am - 11pm on weekdays, and all other times are Off Peak. Shoulder times have not been considered in this modelling  as it would create an inconsistency with the energy figures provided in DOPED0401 - DOPED0404 where it is not possible to perform that split.</t>
  </si>
  <si>
    <t>CitiPower has reported energy received from Non-residential and residential Embedded Generation by time of receipt. Energy received from TNSP and other DNSP has been measured/calculated in accordance with the definitions of chapter 9, as meter data has been reported, not the accounts payable data for energy received.</t>
  </si>
  <si>
    <t>BMCP3.4BOP3</t>
  </si>
  <si>
    <t>TABLE 3.4.1 - ENERGY DELIVERY
    Energy into DNSP network  at On-peak times from non-residential embedded generation [Standard Control Services]
    Energy into DNSP network  at Shoulder times from non-residential embedded generation [Standard Control Services]
    Energy into DNSP network  at Off-peak times from non-residential embedded generation [Standard Control Services]
    Energy received from embedded generation not included in above categories from non-residential embedded generation [Standard Control Services]</t>
  </si>
  <si>
    <t>The data has been sourced from the Itron Enterprise Edition (IEE) revenue metering system (in some cases via the SAP HANA reporting tools). Data to break up customers into Residential and Non-Residential has come from CIS, where the flag Domestic has been used to assume a customer is Residential. All other customers have been treated as Non-Residential.</t>
  </si>
  <si>
    <t>Generators from their interval data using Peak and Off Peak using the rule that Peak is 7am - 11pm on weekdays, and all other times are Off Peak.</t>
  </si>
  <si>
    <t xml:space="preserve">CitiPower has reported energy received from Non-residential and residential Embedded Generation by time of receipt. Energy received from embedded generators has been measured/calculated in accordance with the definitions of chapter 9, as meter data has been reported, for energy received. </t>
  </si>
  <si>
    <t>BMCP3.4BOP4</t>
  </si>
  <si>
    <t>TABLE 3.4.2 - CUSTOMER NUMBERS
    Residential customer numbers [Standard Control Services]
    Non residential customers not on demand tariff customer numbers [Standard Control Services]
    Low voltage demand tariff customer numbers [Standard Control Services]
    High voltage demand tariff customer numbers [Standard Control Services]
    Unmetered Customer Numbers [Standard Control Services]
    Other Customer Numbers [Standard Control Services]
    Total customer numbers [Standard Control Services]
    Customers on CBD network [Standard Control Services]
    Customers on Urban network [Standard Control Services]
    Customers on Short rural network [Standard Control Services]
    Customers on Long rural network [Standard Control Services]
    Total customer numbers [Standard Control Services]</t>
  </si>
  <si>
    <t>Total customer numbers are obtained from CitiPower's billing system, CIS Open Vision.</t>
  </si>
  <si>
    <t>Customer Numbers by customer type or class - The number of active (customer is not end-dated) NMIs per tariff is obtained from CitiPower's end of month reporting. For de-energised sites, a count is obtained of the last tariff that applied to all other sites, excluding abolished (extinct) sites. The active and de-energised numbers are added together to give Total Customer numbers, which are aggregated by grouping tariffs in accordance with the reporting categories. An average of these numbers at the start and end of the Regulatory Year is used. CISOV is the original source of all data.
Customer Numbers by location on the network 
- Is calculated by weighting the Customer Numbers by customer type or class by split based on location. The proportions were calculated using GIS data in SAS with each NMI mapped to a feeder classified as either; CBD, Urban, Rural Long or Short.</t>
  </si>
  <si>
    <t>3.4.2.1 - The customer numbers in this table is the count of energised and de-energised NMIs and categorised in accordance to the definitions stated under 'Customer Types' in chapter 9.
3.4.2.2 - The numbers reported in this table is the count of energised and de-energised NMIs in accordance to the definitions stated in chapter 9.</t>
  </si>
  <si>
    <t>BMCP3.4BOP5</t>
  </si>
  <si>
    <t>TABLE 3.4.3 - SYSTEM DEMAND
    Non-coincident Summated Raw System Annual Maximum Demand [Standard Control Services]
    Coincident Raw System Annual Maximum Demand [Standard Control Services]
    Non-coincident Summated Raw System Annual Maximum Demand [Standard Control Services]
    Coincident Raw System Annual Maximum Demand [Standard Control Services]</t>
  </si>
  <si>
    <t>All zone substation raw peak demand source data is collected from Ion power quality meters, located at each individual zone substation. If Ion meter data is unavailable, then TrendScada data is used.
Historically, CitiPower does not record coincident peak demand at the zone substation level. Where information has been previously reported to regulatory bodies, CitiPower has used this data for the benchmarking RIN.
DOPSD0101 &amp; DOPSD0201: Non-coincident summated Raw System Annual Maximum Demand</t>
  </si>
  <si>
    <t>Each year contains the summation of all CitiPower Zone Substations MW and MVA load at coincident and non-coincident peak demand.</t>
  </si>
  <si>
    <t>The information provided in tables 3.4.3.1 and 3.4.3.3 is a summation of the maximum demand measured at the zone substation for the non-coincident level and a summation of the zone substation demand measured at the time of peak demand of the whole CitiPower network (coincident). The measured maximum demand complies with the definition in chapter 10 of the National Electricity Rules, version 60.
Note: The raw (or unadjusted) non coincident maximum demand at the zone substation level was annually reported from 2006 to 2012 in the Distribution System Planning Report (DSPR) and from 2012 onwards in the Distribution Annual Planning Report (DAPR).</t>
  </si>
  <si>
    <t>BMCP3.4BOP6</t>
  </si>
  <si>
    <t>TABLE 3.4.3 - SYSTEM DEMAND
    Non-coincident Summated Weather Adjusted System Annual Maximum Demand 10% POE [Standard Control Services]
    Non-coincident Summated Weather Adjusted System Annual Maximum Demand 50% POE [Standard Control Services]
    Coincident Weather Adjusted System Annual Maximum Demand 10% POE [Standard Control Services]
    Coincident Weather Adjusted System Annual Maximum Demand 50% POE [Standard Control Services]
    Non-coincident Summated Weather Adjusted System Annual Maximum Demand 10% POE [Standard Control Services]
    Non-coincident Summated Weather Adjusted System Annual Maximum Demand 50% POE [Standard Control Services]
    Coincident Weather Adjusted System Annual Maximum Demand 10% POE [Standard Control Services]
    Coincident Weather Adjusted System Annual Maximum Demand 50% POE [Standard Control Services]</t>
  </si>
  <si>
    <t>All zone substation raw peak demand source data is collected from Ion power quality meters, located at each individual zone substation. If Ion meter data is unavailable, then TrendScada data is used.
Historically, CitiPower does not report coincident peak demand at the zone substation level as it is not a regulatory requirement. Where information has been previously reported to regulatory bodies, CitiPower has used this data for the benchmarking RIN.DOPSD0102, DOPSD0103, DOPSD0202, DOPSD0203: Non coincident</t>
  </si>
  <si>
    <t>To provide a coincident weather adjusted value, the ratio of the weather adjusted and raw non coincident peak demand was used.</t>
  </si>
  <si>
    <t>Non coincident: a summation of all CitiPower Zone Substations. The raw ZSS MDs are temperature corrected to a 50% and 10% POE value using the average temperatures that occurred on the day of the MD.
Coincident raw: is a summation of all CitiPower Zone Substations. Coincident 50% POE was calculated my multiplying the raw coincident by the ratio non coincident 50POE and non-coincident raw.
Coincident 10% POE was calculated by multiplying the raw coincident by the ratio non coincident 10POE and non-coincident raw.</t>
  </si>
  <si>
    <t>Historically CitiPower did not weather adjust its raw coincident maximum demand at zone substation level, only the non-coincident data was weather corrected to 50% POE. The coincident 50% POE data is a summation of the coincident maximum demand at the zone substation and weather correcting that using CitiPower's POE calculator. All 'actual' data provided in the previous EDPR was raw maximum demand as defined in chapter 10 of the National Electricity Rules. To provide an estimate for the historical 10% POE weather adjusted data, CitiPower used a ratio derived by the National Institute of Economic and Industry Research (NIEIR) and applied it to the summation of the non-coincident and coincident maximum demand at zone substation level. From 2011-2016 a ratio of the summated Terminal Station non coincident and coincident weather corrected data was used.</t>
  </si>
  <si>
    <t>BMCP3.4BOP7</t>
  </si>
  <si>
    <t>All Terminal station raw peak demand source data is collected from the IEE wholesale meter data for each individual Terminal Station.</t>
  </si>
  <si>
    <t>DOPSD0107 &amp; DOPSD0207: Non-coincident summated raw system annual peak demand 
- The source data was obtained from the summation of the actual raw terminal station maximum demands for each year sourced from IEE database. 
DOPSD0110 &amp; DOPSD0210: Coincident summated raw system annual peak demand 
- The source data was obtained from the summation of the actual raw terminal station maximum demands at the date and time of system peak for each year and sourced from IEE database
The source of the data is the IEE wholesale metering database accessed through a tool called SAP BW on HANA Production. This data is contained in a load estimate spreadsheet for each terminal station which contains historical actual data.</t>
  </si>
  <si>
    <t>The information provided in the variable codes stated above in tables 3.4.3.2 and 3.4.3.4 is a summation of the maximum demand measured at the transmission connection point for the non-coincident level and a summation of the transmission connection point demand measured at the time of peak demand of the whole CitiPower network (coincident). The measured maximum demand complies with the definition in chapter 10 of the National Electricity Rules, version 60. Note that the summated maximum demand at a transmission level usually occurs in summer. Seasonal summer is used for the purposes of the RIN, hence summer 2017 is considered between the months November 2016 to March 2017. 
The information provided is consistent with the requirements of the Notice.</t>
  </si>
  <si>
    <t>BMCP3.4BOP8</t>
  </si>
  <si>
    <t>All Terminal station raw peak demand source data is collected from the IEE whole sale meter data for each individual Terminal station.</t>
  </si>
  <si>
    <t>CitiPower does not weather adjust the coincident terminal station connection point maximum demands. To estimate the 10 and 50% POE coincident values, a ratio of the summated raw actual coincident terminal station maximum demands to summated raw actual non-coincident terminal station maximum demands was used as a multiplier with the summated non-coincident terminal station demand.</t>
  </si>
  <si>
    <t>The POE is the probability that the actual weather circumstances will be such that the actual Maximum Demand experienced will exceed the relevant maximum demand measure adjusted for weather correction. A 50% Probability of Exceedance means that the Maximum Demand measure adjusted for weather correction is expected to be exceeded fifty out of every one hundred years. 
DOPSD0109 &amp; DOPSD0209: Non-coincident summated weather adjusted system annual peak demand 50% POE
- The source data was obtained from the summation of the weather adjusted 50% terminal station non-coincident maximum demands for each year sourced from various CitiPower load estimate spreadsheets. An internal POE calculator was used to calculate these figures.
DOPSD0108 &amp; DOPSD0208: Non-coincident summated weather adjusted system annual peak demand 10% POE
- The source data was obtained from summation of the weather adjusted 10 % terminal station non-coincident maximum demands for each year sourced from various CitiPower load estimate spreadsheets. An internal POE calculator was used to calculate these figures.
DOPSD0112 &amp; DOPSD0212: Coincident summated weather adjusted system annual peak demand 50% POE
- The data was derived from the coincident raw maximum demand data by utilising 50% POE/actual ratios provided by the National Institute of Economic and Industry Research (NIEIR) for the whole CitiPower network load. 
DOPSD0111 &amp; DOPSD0211: Coincident summated weather adjusted system annual peak demand 10% POE
- The data was derived from the coincident raw maximum demand data by utilising 10% POE/actual ratios provided by the National Institute of Economic and Industry Research (NIEIR) for the whole CitiPower network load.
To estimate the 10 and 50% POE coincident values, a ratio of the summated raw actual coincident terminal station maximum demands to summated raw actual non-coincident terminal station maximum demands was used as a multiplier with the summated non-coincident terminal station demand.</t>
  </si>
  <si>
    <t>The information provided in the variable codes stated above in tables 3.4.3.2 and 3.4.3.4 is a summation of the calculated or derived weather adjusted maximum demand measured at the transmission connection point for the non-coincident level and a summation of calculated or derived weather adjusted maximum demand at the transmission connection point demand measured at the time of peak demand of the whole CitiPower network (coincident). The measured maximum demand complies with the definition in chapter 10 of the National Electricity Rules, version 60. The information provided is consistent with the requirements of the Notice.
Where estimated historical weather adjusted data is provided, CitiPower used a ratio derived by the National Institute of Economic and Industry Research (NIEIR) and applied it to the summation of the non-coincident and coincident maximum demand at the transmission connection point to provide the 10% POE (Probability of Exceedance) Level data.</t>
  </si>
  <si>
    <t>BMCP3.4BOP9</t>
  </si>
  <si>
    <t>TABLE 3.4.3 - SYSTEM DEMAND
    Average overall network power factor conversion between MVA and MW [Standard Control Services]
    Average power factor conversion for  low voltage distribution lines [Standard Control Services]
    Average power factor conversion for 3.3 kV lines [Standard Control Services]
    Average power factor conversion for 6.6 kV lines [Standard Control Services]
    Average power factor conversion for 7.6 kV lines [Standard Control Services]
    Average power factor conversion for 11 kV lines [Standard Control Services]
    Average power factor conversion for SWER lines [Standard Control Services]
    Average power factor conversion for 22 kV lines [Standard Control Services]
    Average power factor conversion for 33 kV lines [Standard Control Services]
    Average power factor conversion for 44 kV lines [Standard Control Services]
    Average power factor conversion for 66 kV lines [Standard Control Services]
    Average power factor conversion for 110 kV lines [Standard Control Services]
    Average power factor conversion for 132 kV lines [Standard Control Services]
    Average power factor conversion for 220 kV lines [Standard Control Services]</t>
  </si>
  <si>
    <t>DOPSD0301: 
Data used to calculate the power factor was sourced from DOPSD0110 and DOPSD0210. 
DOPSD0302, DOPSD0306, DOPSD0308, DOPSD0311, DOPSD0304:
The data used to populate the above sections was sourced from Table 2, of section 4.3 of the 'Electricity Distribution Code' version 7 May 2012. The values used were for customer maximum demand over 2MVA, minimum lagging. 
DOPSD0303, DOPSD0305, DOPSD0307, DOPSD0309, DOPSD0310, DOPSD0312, DOPSD0313, DOPSD0314: 
CitiPower do not have these voltage lines and so are</t>
  </si>
  <si>
    <t>The values defined in Table 2, of section 4.3 of the Electricity Distribution Code, version 7, May 2012, are standard reference values which are readily available for industry to use for any calculations where the power factor is required.</t>
  </si>
  <si>
    <t>DOPSD301: 
Overall network power factor is calculated by dividing the transmission connection point coincident Raw system annual maximum demand MW by the terminal station coincident Raw system annual maximum demand MVA.
DOPSD0302, DOPSD0304, DOPSD0306, DOPSD0308, DOPSD0311:
Values taken from Table 2 of section 4.3 of the 'Electricity Distribution Code'
The values used were for customer maximum demand over 2MVA, minimum lagging. This is the best engineering estimates as the data is not readily stored or available at these voltage levels.</t>
  </si>
  <si>
    <t>Data used to calculate the average overall network power factor was sourced from the measured transmission connection point data in sections DOPSD0110 and DOPSD0210.
As the data for the remaining voltage levels is not readily stored or available, as best engineering estimates, CitiPower refers to the values defined in Table 2, of section 4.3 of the 'Electricity Distribution Code' version 7, May 2012.</t>
  </si>
  <si>
    <t>BMCP3.4BOP10</t>
  </si>
  <si>
    <t>TABLE 3.4.3 - SYSTEM DEMAND
    Summated Chargeable Contracted Maximum Demand [Standard Control Services]
    Summated Chargeable Measured Maximum Demand [Standard Control Services]
    Summated Chargeable Contracted Maximum Demand [Standard Control Services]
    Summated Chargeable Measured Maximum Demand [Standard Control Services]</t>
  </si>
  <si>
    <t>Similarly to the Energy Volumes data - summated demand was sourced from the SAS AHNP_O9500 billing table. This table includes volumes as well as billed amounts. This SAS table mirrors actual billing data from CIS Open Vision (CISOV)</t>
  </si>
  <si>
    <t>Summated quantities are aggregated by month (in line with billing) and the month yielding the maximum demand is populated in the benchmarking RIN.</t>
  </si>
  <si>
    <t xml:space="preserve">CitiPower's tariff structure charges demand on a unit of measure of kW. To comply with the definition of 'MW measure', the quantity is converted to MW. </t>
  </si>
  <si>
    <t>BMCP3.5BOP1</t>
  </si>
  <si>
    <t>Physical Assets</t>
  </si>
  <si>
    <t>TABLE 3.5.1 - NETWORK CAPACITIES
    Overhead low voltage distribution [Volume in KM's (0's)] (DPA0101)
    Overhead 2.2 kV [Volume in KM's (0's)] (DPA0102)
    Overhead 6.6kv [Volume in KM's (0's)] (DPA0103)
    Overhead 7.6 kV [Volume in KM's (0's)] (DPA0104)
    Overhead 11 kV [Volume in KM's (0's)] (DPA0105)
    Overhead SWER [Volume in KM's (0's)] (DPA0106)
    Overhead 22 kV [Volume in KM's (0's)] (DPA0107)
    Overhead 33 kV [Volume in KM's (0's)] (DPA0108)
    Overhead 44 kV [Volume in KM's (0's)] (DPA0109)
    Overhead 66 kV [Volume in KM's (0's)] (DPA0110)
    Overhead 110kV [Volume in KM's (0's)] (DPA0111)
    Overhead 132 kV [Volume in KM's (0's)] (DPA0112)
    Overhead 220kV [Volume in KM's (0's)] (DPA0113)
    Other [Volume in KM's (0's)] (DPA0114)
    Total overhead circuit km [Volume in KM's (0's)] (DPA01)</t>
  </si>
  <si>
    <t>GIS is the originating data source. The data from GIS is made available to CitiPower through a BI (Business Intelligence) report called the ‘Asset Installation Report’.</t>
  </si>
  <si>
    <t>The data was obtained utilising a GIS (Geographical Information System) query that traces the In-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
In 2018 the data from GIS is made available through a BI (Business Intelligence) report called the 'Asset Installation Report'.</t>
  </si>
  <si>
    <t>For the year 2018 the data was obtained utilising a GIS (Geographical Information System) query that traces the in- 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t>
  </si>
  <si>
    <t>BMCP3.5BOP2</t>
  </si>
  <si>
    <t>TABLE 3.5.1 - NETWORK CAPACITIES
    Underground low voltage distribution [Volume in KM's (0's)] (DPA0201)
    Underground 5 kV [Volume in KM's (0's)] (DPA0202)
    Underground 6.6 Kv [Volume in KM's (0's)] (DPA0203)
    Underground 7.6 kV [Volume in KM's (0's)] (DPA0204)
    Underground 11 kV [Volume in KM's (0's)] (DPA0205)
    Underground SWER [Volume in KM's (0's)] (DPA0206)
    Underground 22 kV [Volume in KM's (0's)] (DPA0207)
    Underground 33 kV [Volume in KM's (0's)] (DPA0208)
    Underground 66 kV [Volume in KM's (0's)] (DPA0209)
    Underground 110 kV [Volume in KM's (0's)] (DPA0210)
    Underground 132 kV [Volume in KM's (0's)] (DPA0211)
    Other [Volume in KM's (0's)] (DPA0212)
    Total underground circuit km [Volume in KM's (0's)] (DPA02)</t>
  </si>
  <si>
    <t>GIS is the originating data source. The data from GIS is made available to CitiPower through a BI (Business Intelligence) report called the 'Asset Installation Report'.</t>
  </si>
  <si>
    <t>The data from GIS is made available to through a BI (Business Intelligence) report called the Asset Installation Report.</t>
  </si>
  <si>
    <t>BMCP3.5BOP3</t>
  </si>
  <si>
    <t>TABLE 3.5.1 - NETWORK CAPACITIES
    Overhead low voltage distribution [Volume in MVA (0's)] (DPA0301)
    Overhead 6.6 kV [Volume in MVA (0's)] (DPA0302)
    Overhead 7.6 kV [Volume in MVA (0's)] (DPA0303)
    Overhead 11 kV [Volume in MVA (0's)] (DPA0304)
    Overhead SWER [Volume in MVA (0's)] (DPA0305)
    Overhead 22 kV [Volume in MVA (0's)] (DPA0306)
    Overhead 33 kV [Volume in MVA (0's)] (DPA0307)
    Overhead 44 kV [Volume in MVA (0's)] (DPA0308)
    Overhead 66 kV [Volume in MVA (0's)] (DPA0309)
    Overhead 110 kV [Volume in MVA (0's)] (DPA0310)
    Overhead 132 kV [Volume in MVA (0's)] (DPA0311)
    Overhead 220 kV [Volume in MVA (0's)] (DPA0312)
    Other [Volume in MVA (0's)] (DPA0313)
    Underground low voltage distribution [Volume in MVA (0's)] (DPA0401)
    Underground 5 kV [Volume in MVA (0's)] (DPA0402)
    Underground 6.6 kV [Volume in MVA (0's)] (DPA0403)
    Underground 7.6 kV [Volume in MVA (0's)] (DPA0404)
    Underground 11 kV [Volume in MVA (0's)] (DPA0405)
    Underground SWER [Volume in MVA (0's)] (DPA0406)
    Underground 12.7 kV [Volume in MVA (0's)] (DPA0407)
    Underground 22 kV [Volume in MVA (0's)] (DPA0408)
    Underground 33 kV [Volume in MVA (0's)] (DPA0409)
    Underground 66 kV [Volume in MVA (0's)] (DPA0410)
    Underground 110 kV [Volume in MVA (0's)] (DPA0411)
    Underground 132 kV [Volume in MVA (0's)] (DPA0412)
    Other [Volume in MVA (0's)] (DPA0413)</t>
  </si>
  <si>
    <t>The data source for the estimated overhead and underground network weighted average MVA capacity come from estimates provided by the AER for the 66kV voltage and the network planning guidelines for all other voltages.</t>
  </si>
  <si>
    <t>For the 66kV the estimation was provided by the AER, therefore applying this estimate ensures method calculation is in line with AER policy.
For all other voltages, the network planning guidelines were used, as they are inline with how the network is operated.</t>
  </si>
  <si>
    <t>The weighted average MVA capacity are estimates relating to the typical augmentation capacity constructed while allowing for planning policy. For example the 11 kV rating of 4MVA is the planning rating for new construction rated at 6MVA but allowing for transfers to adjacent feeders of 1/3 of capacity.</t>
  </si>
  <si>
    <t>CitiPower has provided estimated overhead and underground weighted average capacity based on network planning guidelines for typical ratings per voltage class. The estimated data is in accordance with the definitions in chapter 9.</t>
  </si>
  <si>
    <t>BMCP3.5BOP4</t>
  </si>
  <si>
    <t>TABLE 3.5.2 - TRANSFORMER CAPACITIES
    Distribution transformer capacity owned by utility [Volume in MVA's (0's)] (DPA0501)</t>
  </si>
  <si>
    <t>The data was obtained utilising a GIS (Geographical Information System) query that determines the total In-Service distribution transformer metrics. The data from GIS is made available through a BI (Business Intelligence) report called the 'Asset Installation Report'.</t>
  </si>
  <si>
    <t>GIS provides the data for a BI (Business Intelligence) report that provides the installed total distribution transformer MVA.</t>
  </si>
  <si>
    <t>For the year 2018 the data was obtained utilising a GIS (Geographical Information System) query that traces via the in-service network connectivity model in GIS the distribution transformer connected</t>
  </si>
  <si>
    <t>BMCP3.5BOP5</t>
  </si>
  <si>
    <t>TABLE 3.5.2 - TRANSFORMER CAPACITIES
    Distribution transformer capacity owned by High Voltage Customers [Volume in MVA's (0's)] (DPA0502)</t>
  </si>
  <si>
    <t>CIS O/V for HV Customer NMIs and SAP Hana for customer maximum demand data.</t>
  </si>
  <si>
    <t>An estimate was required as there was no customer transformer MVA capacity data available. As CitiPower do not own the customer's transformer, the MVA capacity information is not required and has not been documented. The summation of customer maximum demand is used as an estimate of transformer capacity as proposed by the AER.</t>
  </si>
  <si>
    <t>Report obtained from CIS O/V to determine which customers are on a HV tariff.
From that list a SAP Hana report is run to sum the HV customer MD's (Used HV customer NMI's).</t>
  </si>
  <si>
    <t>CitiPower has provided an estimated distribution transformer capacity owned by High Voltage Customers as a record of HV Customer installed capacity is not registered or maintained for accurate information to be recalled.
The estimated data are in accordance with the definitions in chapter 9.</t>
  </si>
  <si>
    <t>BMCP3.5BOP6</t>
  </si>
  <si>
    <t>TABLE 3.5.2 - TRANSFORMER CAPACITIES
    Cold spare capacity included in DPA0501 [Volume in MVA's (0's)] (DPA0503)</t>
  </si>
  <si>
    <t>It is not current policy in CitiPower to operate the electricity distribution network with 'cold spare' distribution transformer capacity (in the form of actual transformers). However, it is policy to operate the electricity distribution network with a strategic level of spare distribution transformers held in store.  A SAP inventory query was used to determine the year ending stock position for this metric.</t>
  </si>
  <si>
    <t>A SAP inventory query was used to determine the year ending stock position for this metric</t>
  </si>
  <si>
    <t>Electronic stores inventory records in SAP where accessed, queried and evaluated to determine the number and ratings of distribution transformers held in stock at the year ending for the reporting period as detailed in this Information Notice.
The queries and evaluations excluded the number and capacity of all zone substation transformers, voltage transformers (potential transformers) and current transformers.</t>
  </si>
  <si>
    <t>BMCP3.5BOP7</t>
  </si>
  <si>
    <t>TABLE 3.5.2 - TRANSFORMER CAPACITIES
    Total installed capacity for first step transformation where there are two steps to reach distribution voltage [Volume in MVA's (0's)] (DPA0601)
    Total installed capacity for second step transformation where there are two steps to reach distribution voltage [Volume in MVA's (0's)] (DPA0602)
    Total zone substation transformer capacity where there is only a single step transformation to reach distribution voltage [Volume in MVA's (0's)] (DPA0603)
    Total zone substation transformer  capacity [Volume in MVA's (0's)] (DPA0604)
    Cold spare capacity of zone substation transformers included in DPA0604 [Volume in MVA's (0's)] (DPA0605)</t>
  </si>
  <si>
    <t>The data was obtained utilising: 
- GIS (Geographical Information System) query that determines the total In-Service Zone Substation Transformer metrics. The data from GIS is made available through a BI (Business Intelligence) report called the 'Asset Installation Report'.
- SAP 
- The Condition Based Reliability Maintenance (CBRM) System
The 'Asset Installation Report' was used to determine this metric which was compared to the data in SAP and the CBRM database to provide the final data.</t>
  </si>
  <si>
    <t>GIS provides the data for a BI (Business Intelligence) report that provides the installed Total Zone Substation Transformer MVA.</t>
  </si>
  <si>
    <t>For CitiPower this metric comprises the sum of two variables; the Total zone substation transformer capacity where there is only a single step of transformation to reach the distribution voltage (DPA 0603) and the cold spare capacity of zone substation transformers (DPA0605) as specified in this Information Notice, hence:
DAP0601, 1st step of transformation = 0 as CitiPower do not have these 
DPA0602, 2nd step of transformation = 0 as CitiPower do not have these
DPA0603, Single step of transformation to reach the distribution voltage = the reported value 
DPA0604 is the sum of DPA0601-0603  &amp; DPA0605
DPA0605, Cold spare capacity = the reported value</t>
  </si>
  <si>
    <t>BMCP3.5BOP8</t>
  </si>
  <si>
    <t>TABLE 3.5.3 - PUBLIC LIGHTING
    Public lighting luminaires [Volume (0's)] (DPA0701)</t>
  </si>
  <si>
    <t>Based on the extract of billable lights extracted from GIS on the last day of the reportable year and provided in the Category Analysis RIN data template - 3.5. Physical Assets (DPA0701) Public Lighting Luminaires.</t>
  </si>
  <si>
    <t>Source data was extracted from the GIS system into MS Excel listing all billable lights on the last day of the reportable year. All lights were multiplied by a 'k' factor (cost sharing) to ensure that luminaires were only counted once.</t>
  </si>
  <si>
    <t>With regard to the Final RIN for Economic Benchmarking - Definitions and Instructions provided,
3.5.3 Public Lighting we have reported the number of public lighting luminaires and public lighting poles. We have provided numbers of assets owned by CitiPower and assets operated and maintained by CitiPower.</t>
  </si>
  <si>
    <t>BMCP3.5BOP9</t>
  </si>
  <si>
    <t>TABLE 3.5.3 - PUBLIC LIGHTING
    Public lighting poles [Volume (0's)] (DPA0702)</t>
  </si>
  <si>
    <t>Source data was obtained from GIS</t>
  </si>
  <si>
    <t>Source data was extracted from GIS system into Excel listing all public lighting poles on the last day of the reportable year.</t>
  </si>
  <si>
    <t>With regard to the Final RIN for Economic Benchmarking - Definitions and Instructions provided November 2013, 3.5.2 Public Lighting we have reported the number of public lighting poles. We have provided numbers of assets owned by CitiPower and assets operated and maintained by CitiPower. Only poles used exclusively to public lighting were counted.</t>
  </si>
  <si>
    <t>BMCP3.6BOP1</t>
  </si>
  <si>
    <t>Quality of Service</t>
  </si>
  <si>
    <t>TABLE 3.6.1 - RELIABILITY
    Whole of network unplanned SAIDI [(0's)]
    Whole of network unplanned SAIDI excluding excluded outages [(0's)]
    Whole of network unplanned SAIFI [(0's)]
    Whole of network unplanned SAIFI excluding excluded outages [(0's)]
    Whole of network unplanned SAIDI [(0's)]
    Whole of network unplanned SAIDI excluding excluded outages [(0's)]
    Whole of network unplanned SAIFI [(0's)]
    Whole of network unplanned SAIFI excluding excluded outages [(0's)]</t>
  </si>
  <si>
    <t>The source is the Annual Regulatory Performance Report and the AER Annual RINs
The originating sources are Outage Management System &amp; Business Intelligence and AER outage exclusions as per the AER STPIS Scheme dated November 2009</t>
  </si>
  <si>
    <t>The current STPIS scheme exclusion methodology and MED Threshold value were applied to the outage order history data to determine the 
- Inclusive of MED's data 
- Exclusive of MED's data</t>
  </si>
  <si>
    <t xml:space="preserve"> - The application of a single MED Threshold value as specified in this Information Notice together with the application of the current STPIS exclusion criteria to the historical data has been consistently applied, thereby standardising all the reporting for all the years with 2013.
 - As a result of the above the metrics reported for 2006 to 2018 inclusive in the Benchmarking RIN may be different to those reported for those years in the Annual performance Reports and AER Annual RINs since:
 -  the actual MED Thresholds applicable for years 2010 to 2012 and 2014 to 2018 inclusive used to determine these metrics in the annual reports are different to the single MED value as applied in this Information Notice.</t>
  </si>
  <si>
    <t>BMCP3.6BOP2</t>
  </si>
  <si>
    <t>TABLE 3.6.2 - ENERGY NOT SUPPLIED
    Energy Not Supplied (planned) [(0's)]
    Energy Not Supplied (unplanned) [(0's)]
    Total [(0's)]</t>
  </si>
  <si>
    <t>The originating outage data sources and reference documents were/are the
- Outage Management System, Business Objects &amp; Business Intelligence
- Electricity distribution network service providers AER Service Target Performance Incentive Scheme (STPIS), November 2009, particularly section 3.3 Exclusions
The annual network maximum demand, annual network energy consumption and feeder maximum demands were obtained from electrical energy meters.</t>
  </si>
  <si>
    <t>Energy not supplied is an estimate of the energy that was not supplied as a result of customer interruptions. The energy not supplied was determined using the fourth method utilising customer consumption estimated from the network maximum demand and the network energy consumed to derive a load factor. This load factor together with each feeder's specific customer numbers and maximum demand was used to estimate each feeder's energy consumption.</t>
  </si>
  <si>
    <t>i. The planned energy component is the sum across all the feeders in the STPIS scheme
ii. The unplanned energy component is the sum across all the feeders in the STPIS scheme
iii. The total energy component is the sum of item i and item ii above
For Methodology for CitiPower is as follows:
- The network maximum demand and the network energy consumed to derive a load factor
- This load factor together with each feeder's specific customer numbers and maximum demand is used to estimate each feeder's energy consumption
- This estimate of each feeders consumption is used together with the planned &amp; unplanned supply duration parameters exclusive of excluded outages as specified in this Information Notice to estimate the energy lost
Calculations involved
1. Network Maximum Demand = (A) MW
2. Network Energy Delivered = (B) GWh
3. C = A*365*24 MWh
4. D = B*1000 MWh
5. Load Factor (LF) = C/D 
Energy Not Supplied at Feeder Level =
{LF-(Feeder Maximum Demand*0.8)} X {(Feeder Minutes off Supply/60) / (Feeder Customer Numbers)}</t>
  </si>
  <si>
    <t>The raw energy not supplied was determined using the fourth method (average feeder demand derived from feeder Maximum Demand and estimated load factor, divided by the number of customers on the feeder). utilising customer consumption estimated from the network maximum demand and the network energy consumed to derive a load factor. This load factor together with each feeder's specific customer numbers and maximum demand was used to estimate each feeder's energy consumption. This estimated consumption was applied to the planned and unplanned supply duration parameters exclusive of the excluded outages as specified in this Information Notice.</t>
  </si>
  <si>
    <t>BMCP3.6BOP3</t>
  </si>
  <si>
    <t>TABLE 3.6.3 - SYSTEM LOSSES
    System losses [(0's)]</t>
  </si>
  <si>
    <t>The source data to calculate annual year losses comprises of purchases data from the IEE database and sales data from CIS.</t>
  </si>
  <si>
    <t>The data used was the purchases and sales for the regulatory year in question and then using formula; %Loss = (purchases - sales)/purchases * 100</t>
  </si>
  <si>
    <t>The data is based on annual regulatory year losses from 2009 to 2016. Prior to 2009 financial year losses have   been used as submitted to the AER as part of the annual Distribution Loss Factor submissions. CitiPower have used the financial year losses for 2006 - 2009 due to having not archived the source data therefore unable to spilt/   disclose the data by regulatory year.</t>
  </si>
  <si>
    <t>BMCP3.6BOP4</t>
  </si>
  <si>
    <t>TABLE 3.6.4 - CAPACITY UTILISATION
    Overall utilisation [(0's)]</t>
  </si>
  <si>
    <t xml:space="preserve">DQS04: Overall Utilisation
Refer to the Non-coincident Summated Raw System Annual Peak Demand (DOPSD0201) and Total zone substation transformer capacity (DPA0604).
The source of Non coincident Summated Raw System Annual Peak Demand (DOPSD0201) is obtained from TrendScada and ION meter data for CitiPower zone substations. Total zone substation transformer capacity (DPA0604) is a summation of DPA0601-0603. There is no installed capacity for DPA0601 &amp; DPA0602. For DPA0603 </t>
  </si>
  <si>
    <t>Each year, the Non coincident Summated Raw System Annual Peak Demand (DOPSD0201) is divided by the Total zone substation transformer capacity (DPA0604). This value can only be calculated.</t>
  </si>
  <si>
    <t>The capacity utilisation is calculated automatically in the table, where the measured non-coincident summated raw zone substation maximum demand (DOPSD0201) is divided by the summation of CitiPower Zone Substation transformer nameplate ratings (DPA0604).
The summation of the nameplate ratings of the zone substations is reported annually in the annual RIN and is in accordance of the definitions in chapter 9.</t>
  </si>
  <si>
    <t>BMCP3.7BOP1</t>
  </si>
  <si>
    <t>Operating Environment</t>
  </si>
  <si>
    <t>Table 3.7.1 - Density Factors</t>
  </si>
  <si>
    <t>The ratios are derived from variables found in the Benchmarking RIN.
Refer to the relevant Basis of Preparation for the original source of these fields.</t>
  </si>
  <si>
    <t>These variables are ratios and are therefore dependent upon whether the variable used in the ratio is an actual figure or an estimate. As at least one variable is an estimate, these ratios have been considered as an estimate as well.</t>
  </si>
  <si>
    <t>Customer density (DOEF0101) - calculated by:
3.4.2.1 Total customer numbers (DOPCNO1) divided by 3.7.3 Route Line Length (DOEF0301)
Energy Density (DOEF0102) - calculated by:
3.4.1 Total energy delivered (DOPED01) divided by 3.4.2.2 Total customer numbers by location (DOPCNO2) multiplied by 1000
Demand Density (DOEF0103) - calculated by:
3.4.3.3 Non-coincident Summated Raw System Annual MD (DOPSD0201) divided by 3.4.2.2 Total customer numbers by location (DOPCNO2) multiplied by 1000</t>
  </si>
  <si>
    <t>The customer, energy and demand density were calculated using the variables as stipulated in the requirements of the notice.</t>
  </si>
  <si>
    <t>BMCP3.7BOP2</t>
  </si>
  <si>
    <t>Table 3.7.2 - Terrain Factors</t>
  </si>
  <si>
    <t>The CitiPower distribution network comprises of categories that are either Central Business District (CBD) or Urban only. Hence the CitiPower distribution network has no (zero) Rural overhead or underground network.</t>
  </si>
  <si>
    <t>No methodology or assumption are necessary.</t>
  </si>
  <si>
    <t>The CitiPower distribution network comprises of categories that are either Central Business District (CBD) or Urban only. Hence the CitiPower distribution network has no (zero) Rural overhead or underground network section components.</t>
  </si>
  <si>
    <t>BMCP3.7BOP3</t>
  </si>
  <si>
    <t>Table 3.7.2 - Terrain Factors
    Urban and CBD Vegetation Maintenance Spans [(0's)]
    Rural Vegetation Maintenance Spans [(0's)]
    Total Vegetation Maintenance Spans [(0's)]
    Total Number of Spans [(0's)]</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t>
  </si>
  <si>
    <t>SAP - BI Span report is produced weekly, listing vegetation management spans for all Maintenance Plant (ie PAL/UE/CP) contained in SAP.  This report provides the last cutting task completion date.  Only spans with a cut task completion date of 2018 were considered for this report.  Urban/Rural information provided by Electricty Networks applied to each span.</t>
  </si>
  <si>
    <t>CitiPower records vegetation against a span, so the count is as required by definition.
The spans counted to report 'vegetation management spans' are those that are recorded as having had cutting task completed in the relevant year and so meets definition 'A span in CitiPower's network that is subject to active vegetation management practices in the relevant year. Active vegetation management practices do not include Inspection of vegetation Maintenance Spans'.
Total number of spans is the count of spans contained in the data file from SAP. Feeder categorisation for each year has been linked from relevant annual RIN data for the year therefore categorisation to Rural and CBD/Urban is compliant.</t>
  </si>
  <si>
    <t>BMCP3.7BOP4</t>
  </si>
  <si>
    <t>Table 3.7.2 - Terrain Factors
    Average Urban and CBD Vegetation Maintenance Span Cycle [(0's)]
    Average Rural Vegetation Maintenance Span Cycle [(0's)]</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t>
  </si>
  <si>
    <t>Average frequency of cutting cycle (years) is based on the difference between two cutting cycles which lie in different years.  The data was extracted from BI and SAP directly.</t>
  </si>
  <si>
    <t>CitiPower records vegetation against a span, so the count is as required by definition.
Feeder categorisation for each year has been linked from relevant annual RIN data for the year therefore categorisation to Rural and CBD/Urban is compliant.
CitiPower does not have specific cycles for areas but rather the interval for pruning action is based on the particular circumstances of each span and the code allocated indicates the number of years before intervention is expected to be required. This can be more than once per year or periods greater than 5 years. To meet the AER definition we have interpreted area to be the span and have calculated the simple average for all spans in the Feeder classification areas therefore meeting the definition. 
Average frequency of cutting cycle (years) is based on the difference between two cutting cycles which lie in different year.  The data was extracted from BI and SAP directly for the purpose of RIN data reporting.</t>
  </si>
  <si>
    <t>BMCP3.7BOP5</t>
  </si>
  <si>
    <t>Table 3.7.2 - Terrain Factors
    Average Number of Trees per Urban and CBD Vegetation Maintenance Span [(0's)]
    Average Number of Trees per Rural Vegetation Maintenance Span [(0's)]</t>
  </si>
  <si>
    <t>Data for the average number of trees within CitiPower's Vegetation Maintenance Spans is based on cutting within the relevant year. This includes only trees that require active vegetation management to meet its vegetation management obligations. This excludes trees that only require Inspections and no other vegetation management activities required to comply with CitiPower's vegetation obligations, The average number of trees = Total Ave Trees Per Urban/Rural Veg Maint Span, as extracted via BI report, divided by the total number of Urban spans cut for the relevant year.</t>
  </si>
  <si>
    <t>CitiPower records vegetation against a span, so the count is as required by definition.
Feeder categorisation for each year has been linked from relevant annual RIN data for the year therefore categorisation to Rural and CBD/Urban is compliant.
 To meet the AER definition we have interpreted area to be the span and have calculated the simple average for all spans in the Feeder classification areas therefore meeting the definition. 
The average number of trees = Total Ave Trees Per Urban/Rural Veg Maint Span, as extracted via BI report, divided by the total number of Urban spans cut for the relevant year.</t>
  </si>
  <si>
    <t>BMCP3.7BOP6</t>
  </si>
  <si>
    <t>Table 3.7.2 - Terrain Factors
    Average Number of Defects per Urban and CBD Vegetation Maintenance Span [(0's)]
    Average Number of Defects per Rural Vegetation Maintenance Span [(0's)]</t>
  </si>
  <si>
    <t>CitiPower records Defects on vegetation Maintenance Spans as one, regardless of the number of Defects on the span. Therefore average number of defects = total cut spans (excluding duplicate spans) divided by total spans cut (including duplicate spans).</t>
  </si>
  <si>
    <t>CitiPower records vegetation against a span, so the count is as required by definition.
Feeder categorisation for each year has been linked from relevant annual RIN data for the year therefore categorisation to Rural and CBD/Urban is compliant.
CitiPower records Defects on vegetation Maintenance Spans as one, regardless of the number of Defects on the span. Therefore average number of defects = total cut spans (excluding duplicate spans) divided by total spans cut (including duplicate spans).</t>
  </si>
  <si>
    <t>BMCP3.7BOP7</t>
  </si>
  <si>
    <t>Table 3.7.2 - Terrain Factors
    Tropical Proportion [(0's)]</t>
  </si>
  <si>
    <t>Reference to Hot Humid Summer and Warm Humid Summer regions as defined by the Australian Bureau of Meteorology Australian Climatic Zones map (based on temperature and humidity) was used to identify that there is no 'Tropical Proportion' of the CitiPower electricity distribution area as mapped in CitiPower's Geographical Information System (GIS).</t>
  </si>
  <si>
    <t xml:space="preserve">Modelling methodology:
The Australian Bureau of Meteorology Australian Climatic Zones map (based on temperature and humidity) was used to verify that there is no part of the CitiPower electricity distribution area as mapped in the CitiPower GIS that falls into a geographical region defined as Hot Humid Summer and Warm Humid Summer regions as defined by the Australian Bureau of Meteorology.
The assumptions made were
That the Hot Humid Summer and Warm Humid Summer regions defined have not changed since 2006, and therefore can be applied across all years from 2006.
</t>
  </si>
  <si>
    <t xml:space="preserve">There is no part of the CitiPower electricity distribution area that falls into a geographical region defined as Hot Humid Summer and Warm Humid Summer regions as defined by the Australian Bureau of Meteorology.
Note:
The AER has verified &amp; approved that no part of the CitiPower distribution network falls into a geographical region defined as Tropical.
</t>
  </si>
  <si>
    <t>BMCP3.7BOP8</t>
  </si>
  <si>
    <t xml:space="preserve">Table 3.7.2 - Terrain Factors
    Standard Vehicle Access [(0's)]
</t>
  </si>
  <si>
    <t>Although no actual data exists for accessibility of poles and spans by a standard vehicle in the case of CitiPower, it is accepted that all parts of the distribution network are accessible by a standard vehicle as defined under chapter 9.</t>
  </si>
  <si>
    <t>No estimation or derivation was needed as CitiPower only operates in urban and CBD areas, which are considered to have full vehicle access, hence no benchmark is required for this variable.</t>
  </si>
  <si>
    <t>The data is derived from the local and engineering understanding that all parts of the CitiPower distribution network are accessible by a standard vehicle as defined under chapter 9.</t>
  </si>
  <si>
    <t>BMCP3.7BOP9</t>
  </si>
  <si>
    <t xml:space="preserve">Table 3.7.2 - Terrain Factors
    Bushfire risk [(0's)]
</t>
  </si>
  <si>
    <t>CitiPower has no spans that are in areas designated as high bushfire risk areas. This means that this metric for CitiPower is zero (0)</t>
  </si>
  <si>
    <t>CitiPower has no spans in areas designated as high bushfire risk areas</t>
  </si>
  <si>
    <t>BMCP3.7BOP10</t>
  </si>
  <si>
    <t xml:space="preserve">Table 3.7.3 - Service Area Factors
    Route Line Length [(0's)]
</t>
  </si>
  <si>
    <t xml:space="preserve">With respect to Overhead Conductors:
GIS was the originating data source
The overhead conductor Circuit Lengths and Route Lengths were both obtained from GIS
With respect to Underground Cables:
Only the underground cable circuit length was obtained from GIS.
</t>
  </si>
  <si>
    <t>No estimation or derivation was necessary for the overhead conductors</t>
  </si>
  <si>
    <t xml:space="preserve">Overhead Conductors:
The Overhead Route Line Length data was obtained utilising a query that summates the total of the overhead span lengths in GIS, to determine the Route Line Length.
- Spans less than or equal to 10 metres in length were excluded
- Multiple circuit lines within spans were counted as one line
Underground Cables:
Data could not be obtained utilising a GIS query to determine the total Underground Route Line Length
- Assumptions made to estimate the Underground Route Line Length were as follows:
- For CitiPower CBD the ratio of underground route length to circuit length is 0.50
- For CitiPower Urban the ratio of underground route length to circuit length is 0.80
</t>
  </si>
  <si>
    <t>Consistency Information</t>
  </si>
  <si>
    <t>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1 Revenue grouping by chargeable quantity
Revenues reported must be allocated to the chargeable quantity that most closely reflects the basis upon which the revenue was charged by the network to customers (the chargeable quantities are the Variables DREV0101- DREV0112).
Revenues that cannot be allocated to the specific chargeable quantities in variables DREV0101 to DREV0112 must be reported against 'Revenue from other Sources' (DREV0113).
'Revenue From Unmetered Supplies' is the same for table 3.1.1 as for table 3.1.2, so they must be equal.
Table 3.1.2 Revenue grouping by customer type or class
The network must allocate revenues to the customer type that most closely reflects the customers from which the network received its revenue.
Revenues that the network cannot allocate to the customer types DREV0201"DREV0205 must be reported against 'Revenue from other Customers (DREV0206).</t>
  </si>
  <si>
    <t xml:space="preserve">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1 Revenue grouping by chargeable quantity
Revenues reported must be allocated to the chargeable quantity that most closely reflects the basis upon which the revenue was charged by The network to customers (the chargeable quantities are the Variables DREV0101- DREV0112).
Revenues that cannot be allocated to the specific chargeable quantities in variables DREV0101 to DREV0112 must be reported against 'Revenue from other Sources' (DREV0113).
'Revenue From Unmetered Supplies' is the same for table 3.1.1 as for table 3.1.2, so they must be equal.
</t>
  </si>
  <si>
    <t>This RIN tab has been completed in accordance with the requirements of the Notice as prescribed below:
The network must report revenues split in accordance with the categories in the Templates. The Templates require The network to report revenues by chargeable quantity (Table 3.1.1) and by customer class (Table 3.1.2). The total of revenues by chargeable quantity must equal the total of revenues by customer class because they are simply two different ways of disaggregating revenue information. The network must also separately provide revenues received or deducted as a result of incentive schemes (Table 3.1.3).
The network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The network must enter '0' into cells that have no effect on the revenues of The network. For instance, if The network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2 Revenue grouping by customer type or class
The network must allocate revenues to the customer type that most closely reflects the customers from which The network received its revenue. Revenues that The network cannot allocate to the customer types DREV0201"DREV0205 must be reported against 'Revenue from other Customers' (DREV0206).</t>
  </si>
  <si>
    <t>This RIN tab has been completed in accordance with the requirements of the Notice as prescribed below:
CitiPower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CitiPower is rewarded extra revenues for performance under the STPIS in 2009 and gains these revenues in 2011 these revenues must be reported in the 2011 year only.</t>
  </si>
  <si>
    <t xml:space="preserve">This RIN tab has been completed in accordance with the requirements of the Notice as prescribed below:
CitiPower must report revenues split in accordance with the categories in the Templates. The Templates require CitiPower to report revenues by chargeable quantity (Table 3.1.1) and by customer class (Table 3.1.2). The total of revenues by chargeable quantity must equal the total of revenues by customer class because they are simply two different ways of disaggregating revenue information. CitiPower must also separately provide revenues received or deducted as a result of incentive schemes (Table 3.1.3).
CitiPower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CitiPower must enter '0' into cells that have no effect on the revenues of CitiPower. For instance, if CitiPower does not use a shoulder period for Energy Delivery charges then the amount of revenue reported for the variable would be '0'.
</t>
  </si>
  <si>
    <t xml:space="preserve">This RIN tab has been completed in accordance with the requirements of the Notice as prescribed below:
CitiPower submits the Fire Factor (F-Factor) RIN to the Australian Energy Regulator (AER) on an annual basis; the AER then approves the F-Factor revenue in the CitiPower annual tariff proposals.
The requirements of the Notice have been met as table 3.1.3 reflects the effect on revenues of the F-Factor incentive scheme in the year that the penalty or reward is applied.
</t>
  </si>
  <si>
    <t xml:space="preserve">This RIN tab has been completed in accordance with the requirements of the Notice as prescribed below:
CitiPower must report Opex in accordance with the categories that they reported in in response to their Annual Reporting Requirements.
CitiPower is only required to complete this table if there has been a Material change (over the course of the back cast time series) in CitiPower's:
- Cost Allocation Approach, or
- basis of preparation for its Regulatory Accounting Statements, or
- Annual Reporting Requirements.
Table 3.2.1 requires CitiPower to report Opex categories in accordance with their most recent annual reporting RIN activities (e.g. vegetation management, emergency response, network planning and development, etc.). CitiPower must add additional rows where necessary to report Opex activities.
Opex must be prepared for all Regulatory Years in accordance with CitiPower's Cost Allocation Approach and directions within the Annual Reporting Requirements for the most recent completed Regulatory Year. For the avoidance of doubt:
- The accounting principles and policies specified in the Annual Reporting Requirements applying to the Regulatory Financial Statements for the most recent completed Regulatory Year must be applied for all Regulatory Years.
- CitiPower must report Opex line items in a manner that is consistent with the Regulatory Financial Statements.
As a consequence, for years where the Cost Allocation Approach and Regulatory Accounting Statements are consistent with those that applied in the most recent completed Regulatory Year, total Opex should equal that reported in the Regulatory Accounting Statements.
</t>
  </si>
  <si>
    <t xml:space="preserve">This RIN tab has been completed in accordance with the requirements of the Notice as prescribed below:
CitiPower must report Opex in accordance with the categories that they reported in in response to their Annual Reporting Requirements.
CitiPower must report Opex in accordance with our Variables and the Cost Allocation Approaches  and reporting framework applied in the relevant Regulatory Years. Our Opex Variables are defined in chapter 9.
Table 3.2.2 Opex consistency -Cost Allocation Approaches
CitiPower is required to report, for all Regulatory Years, Opex in accordance with the requirements of the Cost Allocation Approach and the Regulatory Accounting Statements that were in effect for the relevant Regulatory Year. For the avoidance of doubt this means that:
- The accounting principles applied by the NSP in completing its Regulatory Financial Statements for each individual Regulatory Year must be applied when reporting Opex for that Regulatory Year.
- Opex reported must be prepared in a consistent manner to that of Opex reported in the Annual Reporting Requirements.
</t>
  </si>
  <si>
    <t xml:space="preserve">This RIN tab has been completed in accordance with the requirements of the Notice as prescribed below:
Opex has been reported consistent with the cost allocation methodology, Regulatory Financial Statements and opex categories in place at the time for those regulatory years, with the exception of the 2011 and 2012 years.
CitiPower's approved CAM for 2011 and 2012 was inconsistent with the AER's final distribution determination 2011- 15 service classification. In December 2013 the AER approved an amended CAM which is consistent with the AER's final distribution determination 2011-15 service classification. For the purposes of this RIN, CitiPower has deemed that the 2011 and 2012 Regulatory Accounting Statements restated to be consistent with the approved amended CAM are the relevant Regulatory Accounting Statements. On this basis, opex has been reported consistent with the cost allocation methodologies, Regulatory Financial Statements and opex categories that applied in the relevant year.
</t>
  </si>
  <si>
    <t xml:space="preserve">This RIN tab has been completed in accordance with the requirements of the Notice as prescribed below:
CitiPower must report the amount of Opex that it would have incurred had it been responsible for operating and maintaining the electricity Distribution Transformers that are owned by its high voltage customers.
Where Actual Information is unavailable, this must be estimated based on the Opex CitiPower incurs for operating similar MVA capacity Distribution Transformers within its own network. Where the MVA capacity of high voltage customer-owned Distribution Transformers is not known, it must be approximated by the observed Maximum Demand for that customer.
The data in this table will not reconcile to amounts reported in the Regulatory Accounting Statements as it does not relate to services provided by CitiPower.
When completing the templates for Regulatory Years subsequent to the 2013 Regulatory Year, if CitiPower can provide Actual Information for the Variables in Table 3.2.4 it must do so; otherwise CitiPower must provide Estimated Information.
</t>
  </si>
  <si>
    <t xml:space="preserve">This RIN tab has been completed in accordance with the requirements of the Notice as prescribed below:
CitiPower must report, for all Regulatory Years, financial information on provisions for Standard Control Services in accordance with the requirements of the Cost Allocation Approach and the Regulatory Accounting Statements that were in effect for the relevant Regulatory Year.
CitiPower must report financial information for each of its individual provisions. A provision is an account which records a specific present liability of an entity to another entity. Examples of provision accounts include employee entitlements, doubtful debts and uninsured losses. CitiPower must complete the table for each individual provision and must add rows as necessary to the template for this purpose.
For each additional provision specify the name of the provision and add Variable codes for line items. A letter or letters must be added to the end of each Variable code link it to the provision. For example, the Variable codes for the first additional provision would be DOPEX0301A to DOPEX0312A, Variable codes for the second would be
DOPEX0301B to DOPEX0312B and the Variable codes for the 28th provision would be DOPEX0301AA to DOPEX0312AA.
</t>
  </si>
  <si>
    <t>This RIN tab has been completed in accordance with the requirements of the Notice as prescribed below:
Requirements of the notice:
'Economic Benchmarking RIN for distribution network service providers - Instructions and Definitions' provides extensive information on how the RAB data should be populated. 
Response: According to AER's instructions on RAB Financial Reporting Framework the following instructions have been met.</t>
  </si>
  <si>
    <t>This RIN tab has been completed in accordance with the requirements of the Notice as prescribed below:
Requirements of the notice:
Economic Benchmarking RIN for distribution network service providers - Instructions and Definitions' provides extensive information on how the RAB data should be populated. 
Response: According to AER's instructions on RAB Financial Reporting Framework the following instructions have been met.</t>
  </si>
  <si>
    <t>This RIN tab has been completed in accordance with the requirements of the Notice as prescribed below:
Requirements of the notice:
Economic Benchmarking RIN for distribution network service providers - Instructions and Definitions - provides extensive information on how the RAB data should be populated. 
Response: According to AER's instructions on RAB Financial Reporting Framework the following instructions have been met.</t>
  </si>
  <si>
    <t>This RIN tab has been completed in accordance with the requirements of the Notice as prescribed below:
Table 3.4  Energy Delivery
Energy delivered is the amount of electricity transported out of CitiPower'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Peak, shoulder and off-peak periods relate to CitiPower's own charging periods.
Table 3.4.1.1  Energy grouping - delivery by chargeable quantity
CitiPower must report energy delivered in accordance with the category breakdowns as per the definitions provided in chapter 9.
CitiPower must only report 'Energy Delivery where time of use is not a determinant' (DOPED0201) for Energy Delivery that was not charged for peak, shoulder or off-peak periods.
Table 3.4.1.4  Energy grouping - customer type or class
CitiPower must report energy delivered in accordance with the category breakdown as per the definitions provided in chapter 9. The category breakdown must be consistent with the customer types reported in table 3.4.2.1 .</t>
  </si>
  <si>
    <t xml:space="preserve">This RIN tab has been completed in accordance with the requirements of the Notice as prescribed below:
CitiPower must report energy input into its network as measured at supply points from the TNSP and other DNSPs in accordance with the definitions provided in chapter 9.
CitiPower must only report energy against 'Energy received from TNSP and other DNSPs not included in the above categories (DOPED0304) where it is not possible to allocate the energy received into on-peak, shoulder and off- peak times.
</t>
  </si>
  <si>
    <t xml:space="preserve">This RIN tab has been completed in accordance with the requirements of the Notice as prescribed below:
Energy delivered must be reported in accordance with the category breakdown as per the definitions provided in chapter 9.
CitiPower is required to report energy received from Non-residential Embedded Generation by time of receipt. CitiPower is required to report back cast energy received from Residential Embedded Generation only if it records data for these variables (DOPED0405"DOPED0408), however CitiPower is required to provide this data for future Regulatory Years.
'Energy received from Embedded Generation not included in above categories' (DOPED0404 and DOPED0408) includes energy received from Embedded Generation on an accumulation basis and not measured by the time of receipt. CitiPower must only report energy received in DOPED0404 where it is not possible to allocate the energy received into on-peak, shoulder and off-peak times (DOPED0401"DOPED0403 and DOPED0405"DOPED0407).
When completing the templates for Regulatory Years subsequent to the 2013 Regulatory Year, if CitiPower can provide Actual Information for the Residential Embedded Generation variables (DOPED0405"DOPED0408) it must do so; otherwise CitiPower must provide Estimated Information.   
</t>
  </si>
  <si>
    <t xml:space="preserve">This RIN tab has been completed in accordance with the requirements of the Notice as prescribed below:
Distribution Customers for a Regulatory Year are the average number of active National Meter Identifiers (NMIs) in CitiPower's network in that year (except for Unmetered Customer Numbers). Each NMI is counted as a separate customer. The average is calculated as the average of the number of NMIs on the first day of the Regulatory Year and on the last day of the Regulatory Year. Both energised and de-energised NMIs must be counted. Extinct NMIs must not be counted.
For unmetered customers, the Customer Numbers are the sum of connections (excluding public lighting connections) in CitiPower's network that do not have a NMI and the energy usage for billing purposes is calculated using an assumed load profile (examples include bus shelters, security lighting and traffic signals where not metered). Public lighting connections must not be counted as unmetered customers.
Table 3.4.2.1  Distribution Customer Numbers by customer type or class
CitiPower must report Customer Numbers in accordance with the categorisation as per the definitions provided in chapter 9.
CitiPower must report customers against 'Other Customer Numbers' (DOPCN0106) only when customers cannot be allocated to the other customer classes (DOPCN0101"DOPCN0105).
Table 3.4.2.2  Distribution Customer Numbers by location on the network
CitiPower must report Customer Numbers in accordance with the category definitions provided in chapter 9. The locations are: CBD, urban, short rural and long rural.
</t>
  </si>
  <si>
    <t xml:space="preserve">This RIN tab has been completed in accordance with the requirements of the Notice as prescribed below:
Tables 3.4.3.1 to 3.4.3.3 must be completed in accordance with the definitions in chapter 9.
Table 3.4.3.1 Annual system Maximum Demand characteristics at the zone substation level - MW measure
Coincident and non-coincident Maximum Demands must be reported raw (or unadjusted).
Table 3.4.3.3 Annual system Maximum Demand characteristics at the zone substation level - MVA measure
Coincident and non-coincident Maximum Demands must be reported raw (or unadjusted).
</t>
  </si>
  <si>
    <t xml:space="preserve">This RIN tab has been completed in accordance with the requirements of the Notice as prescribed below:
Tables 3.4.3.1 to 3.4.3.3 must be completed in accordance with the definitions in chapter 9. CitiPower must provide inputs for these cells if it has calculated historical Weather Adjusted Maximum Demand.
Where CitiPower does not calculate Weather Adjusted Maximum Demands it may estimate the historical Weather Adjusted data or shade the cells black. For subsequent Regulatory Years CitiPower will be required to provide Weather Adjusted Maximum Demand on an ongoing basis in accordance with best regulatory practice weather adjustment  methodologies.
Table 3.4.3.1 Annual system Maximum Demand characteristics at the zone substation level - MW measure Coincident and non-coincident Maximum Demands must be reported Weather Adjusted at the 10% and 50% Probability of Exceedance (POE) levels.
Table 3.4.3.3 Annual system Maximum Demand characteristics at the zone substation level - MVA measure Coincident and non-coincident Maximum Demands must be reported Weather Adjusted at the 10% and 50% POE levels.
</t>
  </si>
  <si>
    <t xml:space="preserve">This RIN tab has been completed in accordance with the requirements of the Notice as prescribed below:
Tables 3.4.3.2 to 3.4.3.4 must be completed in accordance with the definitions in chapter 9. CitiPower must provide inputs for these cells if it has calculated historical Weather Adjusted Maximum Demand.
Where CitiPower does not calculate Weather Adjusted Maximum Demands it may estimate the historical Weather Adjusted data or shade the cells black. For subsequent Regulatory Years CitiPower will be required to provide Weather Adjusted Maximum Demand on an ongoing basis in accordance with best regulatory practice weather adjustment  methodologies.
Table 3.4.3.2 Annual system Maximum Demand characteristics at the transmission connection point level - MW measure
Coincident and non-coincident Maximum Demands must be reported raw (or unadjusted) and Weather Adjusted at the 10% and 50% POE levels.
Table 3.4.3.4 Annual system Maximum Demand characteristics at the transmission connection point - MVA measure
Coincident and non-coincident Maximum Demands must be reported raw (or unadjusted) and Weather Adjusted at
the 10% and 50% POE levels.
</t>
  </si>
  <si>
    <t xml:space="preserve">This RIN tab has been completed in accordance with the requirements of the Notice as prescribed below:
Requirements of the notice:
Tables 3.4.3.2 to 3.4.3.4 must be completed in accordance  with the definitions in chapter 9. CitiPower must provide inputs for these cells if it has calculated historical Weather Adjusted Maximum Demand.
Where CitiPower does not calculate Weather Adjusted Maximum Demands it may estimate the historical Weather Adjusted data or shade the cells black. For subsequent Regulatory Years CitiPower will be required to provide Weather Adjusted Maximum Demand on an ongoing basis in accordance with best regulatory practice weather adjustment  methodologies.
Table 3.4.3.2 Annual system Maximum Demand characteristics at the transmission connection point level - MW measure
Coincident and non-coincident Maximum Demands must be reported raw (or unadjusted) and Weather Adjusted at the 10% and 50% POE levels.
Table 3.4.3.4 Annual system Maximum Demand characteristics at the transmission connection point - MVA measure
Coincident and non-coincident Maximum Demands must be reported raw (or unadjusted) and Weather Adjusted at
the 10% and 50% POE levels.
</t>
  </si>
  <si>
    <t xml:space="preserve">This RIN tab has been completed in accordance with the requirements of the Notice as prescribed below:
Table 3.4.3.5  Power factor conversion between MVA and MW
Table 3.4.5  must be completed in accordance with the definitions in chapter 9. CitiPower must report the power   factor to allow for conversion between MVA and MW measures for each voltage. If both MVA and MW throughput for a network are available then the power factor is the total MW divided by the total MVA. CitiPower must provide a power factor for each voltage level and for the network as a whole. The average overall power factor conversion (DOPSD0301) is the total MW divided by the total MVA.
If either the MW or MVA measure is unavailable the average power factor conversion can be calculated as an approximation based on best engineering estimates.
</t>
  </si>
  <si>
    <t xml:space="preserve">This RIN tab has been completed in accordance with the requirements of the Notice as prescribed below:
Table 3.4.3.6  Demand supplied (for customers charged on this basis) - MW measure
CitiPower is only required to complete this table if it charges customers for Maximum Demand supplied. If CitiPower does not charge customers on this basis then CitiPower should enter '0'. CitiPower must report Maximum Demand amounts for customers that are charged based upon their Maximum Demand as measured in MW. Where CitiPower cannot distinguish between contracted and measured Maximum Demand, demand supplied must be allocated to contracted Maximum Demand.
Table 3.4.3.7 Demand supplied (for customers charged on this basis) - MVA measure
CitiPower is only required to complete this table if it charges customers for demand supplied. If CitiPower does not charge customers on this basis then CitiPower must enter '0'. CitiPower must report Maximum Demand amounts for customers that are charged based upon their Maximum Demand as measured in MVA. Where CitiPower cannot distinguish between contracted and measured Maximum Demand, demand supplied must be allocated to contracted Maximum Demand.
</t>
  </si>
  <si>
    <t xml:space="preserve">This RIN tab has been completed in accordance with the requirements of the Notice as prescribed below:
DNSP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DNSP must add additional rows for voltages other than: low voltage distribution, 11 kV, SWER (single wire earth return) (applicable to overhead only); 22 kV; 33 kV; 66 kV; 132 kV and other (DNSP must specify the voltage for each 'other' voltage level.)
In relation to Table 3.5.1.1 'Overhead network length of circuit at each voltage' and Table 3.5.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line counts as two lines. The length does not take into account vertical components such as sag.
</t>
  </si>
  <si>
    <t xml:space="preserve">This RIN tab has been completed in accordance with the requirements of the Notice as prescribed below:
DNSP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DNSP must add additional rows for voltages other than: low voltage distribution, 11 kV, SWER (single wire earth return) (applicable to overhead only); 22 kV; 33 kV; 66 kV; 132 kV and other (DNSP must specify the voltage for each 'other' voltage level.)
In relation to Table 3.5.1.1 'Overhead network length of circuit at each voltage' and Table 3.5.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line counts as two lines. The length does not take into account vertical components such as sag.
</t>
  </si>
  <si>
    <t xml:space="preserve">This RIN tab has been completed in accordance with the requirements of the Notice as prescribed below:
Tables 3.5.1.3 and 3.5.1.4 must be completed in accordance with the definitions in chapter 9.
CitiPower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CitiPower must add additional rows for voltages other than:
- low voltage distribution
- 11 kV
- SWER (single wire earth return) (applicable to overhead only)
- 22 kV
- 33 kV
- 66 kV
- 132 kV
CitiPower must specify the voltage for each 'other' voltage level.
In relation to Table 3.5.1.3 'Estimated overhead network weighted average MVA capacity by voltage class' and Table 3.5.1.4 'Estimated underground network weighted average MVA capacity by voltage class', CitiPower must provide estimated typical or weighted average capacities for each of the listed voltage classes under normal circumstances taking account of limits imposed by thermal or by voltage drop considerations as relevant.
This information will be used to calculate an overall MVA x km 'carrying capacity' for each voltage class under normal circumstances. DNSPs are required to provide summer Maximum Demands for summer peaking assets and winter Maximum Demands for winter peaking assets. If CitiPower's peak has changed from winter to summer (or vice versa) over the time period, winter ratings should be applied for those years where there was a winter peak and summer ratings for those years where there was a summer peak.
Where circuits travel both overhead and underground and the capacity of the overhead and underground components is not available separately, CitiPower may split the circuit capacity by the ratio of the network that is overhead and underground to form estimates of the overhead capacity and underground capacity components.
From the 2015 Regulatory Year onwards CitiPower is required to report actual overhead and underground capacity.
</t>
  </si>
  <si>
    <t xml:space="preserve">This RIN tab has been completed in accordance with the requirements of the Notice as prescribed below:
DNSP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 / rating (including forced cooling and other factors used to improve capacity).
This measure includes Cold Spare Capacity of Distribution Transformers and excludes the capacity of all zone substation transformers, voltage transformers (potential transformers) and current transformers.
For Distribution transformer capacity owned by utility, report transformer capacity owned by DNSP; give nameplate continuous rating including forced cooling.
</t>
  </si>
  <si>
    <t xml:space="preserve">This RIN tab has been completed in accordance with the requirements of the Notice as prescribed below:
Report the transformation capacity from high voltage to customer utilisation voltage that is owned by customers connected at high voltage.
If the transformer capacity owned by customers connected at high voltage is not available, report summation of individual Maximum Demands of high voltage customers whenever they occur (i.e. the summation of single annual Maximum Demand for each customer) as a proxy for delivery capacity within the high voltage customers.
When completing the templates for Regulatory Years subsequent to the 2013 Regulatory Year, if CitiPower can provide Actual Information for Distribution Transformer capacity owned by High Voltage Customers it must do so; otherwise CitiPower must provide Estimated Information.
</t>
  </si>
  <si>
    <t xml:space="preserve">This RIN tab has been completed in accordance with the requirements of the Notice as prescribed below:
DNSP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 / rating (including forced cooling and other factors used to improve capacity).
This measure includes Cold Spare Capacity of Distribution Transformers and excludes the capacity of all zone substation transformers, voltage transformers (potential transformers) and current transformers.
For Cold Spare Capacity included in DPA0501, report the total capacity of spare transformers owned by DNSP but not currently in use.
</t>
  </si>
  <si>
    <t xml:space="preserve">This RIN tab has been completed in accordance with the requirements of the Notice as prescribed below:
Report transformer capacity used for intermediate level transformation capacity in either one or two steps. For example, high voltages such as 132 kV, 66 kV or 33kV at the zone substation level to the distribution level of 22 kV, 11 kV or 6kV.
These measures must be the summation of normal assigned continuous capacity / rating (with forced cooling or other capacity improving factors included) and include both energised transformers and Cold Spare Capacity. Assigned rating must be, if available the rating determined from results of temperature rise calculations from testing. Otherwise report the nameplate rating. For those zone substations where the thermal capacity of exit feeders is a constraint, thermal capacity of exit feeders should be reported instead of transformer capacity.
For 'Total zone substation transformer capacity' (DPA0604) report the overall total zone substation capacity regardless of whether one or two steps are used to reach the distribution voltage (for example DPA0604 will be the sum of DPA0601, DPA0602, DPA0603 and DPA0605.
</t>
  </si>
  <si>
    <t>This RIN tab has been completed in accordance with the requirements of the Notice as prescribed below:
Report the number of public lighting luminaires and public lighting poles. For both Variables report numbers that include both assets owned by CitiPower and assets operated and maintained by CitiPower but not owned by CitiPower. Count only poles that are used exclusively for public lighting.</t>
  </si>
  <si>
    <t xml:space="preserve">This RIN tab has been completed in accordance with the requirements of the Notice as prescribed below:
Report the number of public lighting luminaires and public lighting poles. For both Variables report numbers that include both assets owned by CitiPower and assets operated and maintained by CitiPower but not owned by CitiPower. Count only poles that are used exclusively for public lighting.
</t>
  </si>
  <si>
    <t xml:space="preserve">This RIN tab has been completed in accordance with the requirements of the Notice as prescribed below:
Reliability information in tables 7.1.1 and 7.1.2 is only to be reported for unplanned interruptions. Unplanned interruptions are as defined in the STPIS.
Whole of network SAIDI and SAIFI is the system wide SAIDI and SAIFI. We do not require SAIDI and SAIFI for individual feeder categories within DNSP's network.
Table 7.1.1 Inclusive of MEDs
Report SAIDI and SAIFI in accordance with the definitions provided in chapter 9.
Table 7.1.2 Exclusive of MEDs
Report SAIDI and SAIFI in accordance with the definitions provided in chapter 9.
The MED threshold must be calculated for the 2014 Regulatory Year in accordance with the requirements in the STPIS. The MED threshold calculated for 2014 must then be applied as the MED threshold for Regulatory Years prior to 2014 for the purpose of calculating SAIDI and SAIFI exclusive of MEDs as per the STPIS.
</t>
  </si>
  <si>
    <t xml:space="preserve">This RIN tab has been completed in accordance with the requirements of the Notice as prescribed below:
Energy not supplied is an estimate of the energy that was not supplied as a result of customer interruptions.
DNSP must estimate the raw (not normalized) energy not supplied due to unplanned customer interruptions based on average customer demand (multiplied by the number of customers interrupted and the duration of the interruption). Average customer demand must be determined from (in order of preference):
1. average consumption of the customers interrupted based on their billing history
2. feeder demand at the time of the interruption divided by the number of customers on the feeder
3. average consumption of customers on the feeder based on their billing history
4. average feeder demand derived from feeder Maximum Demand and estimated load factor, divided by the number of customers on the feeder.
Energy not supplied should be reported exclusive of the effect of Excluded Outages as defined in chapter 9.
When completing the templates for Regulatory Years subsequent to the 2013 Regulatory Year, if DNSP can provide Actual Information for energy not supplied it must do so; otherwise DNSP must provide Estimated Information.
</t>
  </si>
  <si>
    <t xml:space="preserve">This RIN tab has been completed in accordance with the requirements of the Notice as prescribed below:
Table 3.6.3 must be completed in accordance with the definitions in chapter 9.
Table 3.6.3 System losses
System losses is the proportion of energy that is lost in distribution of electricity from the transmission network to CitiPower customers. CitiPower must report distribution losses calculated as per Equation 2.
Equation 2 Calculation of system losses
system losses = (electricity imported - electricity delivered)/ electricity imported x 100
Where:
Electricity imported is the total electricity inflow into CitiPower's distribution network (including from Embedded Generation) minus the total electricity outflow into the networks of the adjacent connected distribution network service providers or the transmission network(s).
Electricity delivered is the amount of electricity transported out of CitiPower's network to its customers as metered (or otherwise calculated) at the customer's connection.
This is a system wide figure not a feeder level figure.
</t>
  </si>
  <si>
    <t xml:space="preserve">This RIN tab has been completed in accordance with the requirements of the Notice as prescribed below:
Table 7.4 must be completed in accordance with the definitions in chapter 9.
Table 7.4 Capacity utilisation
Capacity utilisation is a measure of the capacity of zone substation transformers that is utilized each year. CitiPower must report the sum of non-coincident Maximum Demand at the zone substation level divided by summation of zone substation thermal capacity.
For the purpose of this measure, thermal capacity is the rated continuous load capacity of the zone substation (with forced cooling or other capacity improving factors included if relevant). This must be the lowest of either the transformer capacity or feeder exit capacity of the zone substation. Feeder exit capacity should similarly be the continuous rating.
</t>
  </si>
  <si>
    <t>This RIN tab has been completed in accordance with the requirements of the Notice as prescribed below;
- 'Customer density' (DOEF0101) is the total number of customers divided by the route Line Length of the network
- 'Energy Density' (DOEF0102) is the total MWh divided by the total number of customers of the network
- 'Demand Density' (DOEF0103) is the kVA non-coincident Maximum Demand (at zone substation level) divided by the total number of customers of the network.</t>
  </si>
  <si>
    <t xml:space="preserve">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
</t>
  </si>
  <si>
    <t xml:space="preserve">This RIN tab has been completed in accordance with the requirements of the Notice as prescribed below:
Complete Table 3.7.2 in accordance with the definitions provided in chapter 9.
If CitiPower records poles rather than spans, the number of spans is the number of poles less one.
AER require five years of back cast data for the terrain factors and the following variables have the most recent Regulatory Year shaded yellow and the remaining four years shaded orange:
- number of vegetation Maintenance Spans (DOEF0202, DOEF0203 and DOEF0204)
If CitiPower has Actual Information, CitiPower must report all years of available data. If CitiPower does not have Actual Information on these variables, then it must estimate data for the most recent Regulatory Year.
</t>
  </si>
  <si>
    <t xml:space="preserve">This RIN tab has been completed in accordance with the requirements of the Notice as prescribed below:
Complete Table 3.7.2  in accordance with the definitions provided in chapter 9.
If CitiPower records poles rather than spans, the number of spans is the number of poles less one.
If CitiPower has Actual Information, CitiPower must report all years of available data. If CitiPower does not have Actual Information on these variables, then it must estimate data for the most recent Regulatory Year.
If there is no available data for the 'average vegetation Maintenance Span Cycle' Variables (DOEF0206 and DOEF0207), CitiPower is nevertheless required to estimate five years of back cast data. The average vegetation Maintenance Span Cycle can be calculated based on a simple average of all the Maintenance Span Cycles.
</t>
  </si>
  <si>
    <t xml:space="preserve">This RIN tab has been completed in accordance with the requirements of the Notice as prescribed below:
Complete Table 3.7.2  in accordance with the definitions provided in chapter 9.
If CitiPower records poles rather than spans, the number of spans is the number of poles less one.
We require five years of back cast data for the terrain factors and the following variables have the most recent Regulatory Year shaded yellow and the remaining four years shaded orange:
- Average Number Of Trees Per Maintenance Span (DOEF0208 and DOEF0209)
If CitiPower has Actual Information, CitiPower must report all years of available data. If CitiPower does not have Actual Information on these variables, then it must estimate data for the most recent Regulatory Year.
Average number of trees per vegetation maintenance span
CitiPower must report the average number of trees per vegetation maintenance span. If CitiPower does not have Actual Information for the Average number of trees per vegetation Maintenance Span it must, estimate this variable using one or a combination of the following data sources:
- Encroachment Defects (e.g. ground or aerial Inspections, LiDAR) and/or records of vegetation works scoping, or GIS vegetation density data
-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 Vegetation data such as:
- the Normalised Difference Vegetation Index (NDVI) grids and maps available from the Bureau of Meteorology (BOM)
- data from the National Vegetation Information System (VIS data) overlaid on network GIS data to assess the density of vegetation in the direct vicinity of the Maintenance Spans; or
- similar data from other sources such as Geoscience Australia or commercial suppliers of satellite imagery overlaid on network GIS data records.
- Any other data source based on expert advice.
CitiPower must outline its estimation approach for the Average Number of Trees per Vegetation Maintenance Span in its Basis of Preparation.
When completing the templates for Regulatory Years subsequent to the 2013 Regulatory Year, if CitiPower can provide Actual Information for the average number of trees per vegetation management span it must do so; otherwise CitiPower must provide Estimated Information. 
</t>
  </si>
  <si>
    <t xml:space="preserve">This RIN tab has been completed in accordance with the requirements of the Notice as prescribed below:
Complete Table 3.7.2  in accordance with the definitions provided in chapter 9.
If CitiPower records poles rather than spans, the number of spans is the number of poles less one.
We require five years of back cast data for the terrain factors and the following variables have the most recent Regulatory Year shaded yellow and the remaining four years shaded orange:
- average number of Defects per vegetation Maintenance Span (DOEF0210 and DOEF0211)
If CitiPower has Actual Information, CitiPower must report all years of available data. If CitiPower does not have Actual Information on these variables, then it must estimate data for the most recent Regulatory Year.
Average number of Defects per vegetation maintenance span
CitiPower must report the average number of vegetation related Defects that are recorded per Maintenance Span in the relevant year.
In its basis of preparation, CitiPower must specify whether it records the total number of Defects for each vegetation Maintenance Span, or whether it records Defects on a vegetation Maintenance Span as one, regardless of the number of Defects on the span.
When completing the templates for Regulatory Years subsequent to the 2013 Regulatory Year, if CitiPower can provide Actual Information for the average number of Defects per vegetation maintenance span it must do so; otherwise CitiPower must provide Estimated Information.
</t>
  </si>
  <si>
    <t xml:space="preserve">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
The tropical proportion is the approximate total number of urban and Rural Maintenance Spans in the Hot Humid Summer and Warm Humid Summer regions as defined by the Australian Bureau of Meteorology Australian Climatic Zones map (based on temperature and humidity).
When completing the templates for Regulatory Years subsequent to the 2013 Regulatory Year, if DNSP can provide Actual Information for the number of spans in tropical areas it must do so; otherwise DNSP must provide Estimated Information.
</t>
  </si>
  <si>
    <t xml:space="preserve">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
</t>
  </si>
  <si>
    <t xml:space="preserve">This RIN tab has been completed in accordance with the requirements of the Notice as prescribed below:
Complete Table 3.7.2  in accordance with the definitions provided in chapter 9.
If DNSP has Actual Information, DNSP must report all years of available data. If DNSP does not have Actual Information on these variables, then it must estimate data for the most recent Regulatory Year.
The bushfire risk variable is the number of Maintenance Spans in high bushfire risk areas as classified by a person or organisation with appropriate expertise on fire risk. This includes but is not limited to:
- DNSP's jurisdictional fire authority
- local councils
- insurance companies
- DNSP's consultants
- Local fire experts
When completing the templates for Regulatory Years subsequent to the 2013 Regulatory Year, if DNSP can provide Actual Information for the asset value roll forward variables it must do so; otherwise DNSP must provide Estimated Information.
</t>
  </si>
  <si>
    <t>This RIN tab has been completed in accordance with the requirements of the Notice as prescribed below:
DNSP must input the route Line Length of lines for DNSP's network. This is based on the distance between line segments and does not include vertical components such as line sag. The route Line Length does not necessarily equate to the circuit length as the circuit length may include multiple circuits.</t>
  </si>
  <si>
    <t>For the year 2018 the data was obtained utilising a GIS (Geographical Information System) query that traces the in- 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An Underground 22kV Subtransmission component was included as an additional line item for completeness
- Underground elements associated with communication, protection &amp; control and unmetered loads were excluded</t>
  </si>
  <si>
    <t xml:space="preserve">The data was obtained utilising a GIS (Geographical Information System) query that traces the in-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Although this methodology does not use the suggested Route Length methodology it does deliver the network
circuit length using the criteria specified in this Information Notice
- An overhead 22kV Subtransmission component was included as an additional line item for completeness
- Overhead elements associated with communication, protection &amp; control and unmetered loads were excluded
- Overhead elements in the DNSP's area that are owned by another DNSP were excluded
Each individual span in this query is coded as being in either a high or low bushfire fire area. Areas of high and low fire risk areas are reviewed and defined annually by the relevant authorities.
</t>
  </si>
  <si>
    <t xml:space="preserve">With respect to Overhead Conductors
The data was obtained utilising a GIS (Geographical Information System) query that summates the total of the overhead network span lengths, to determine the total Overhead Route Line Length.
- Spans less than or equal to 10 metres in length were excluded
- Multiple circuit lines within spans were counted as one line Note:-
- The Overhead Route Line Length includes all spans of high and low voltage greater than 10 metres in length
- Overhead elements associated with communication, protection &amp; control and unmetered loads were excluded
- Overhead elements in the DNSP's area that are owned by another DNSP were excluded
With respect to Underground Cables
The data could not be obtained utilising a GIS (Geographical Information System) query that summates the total of the underground network section lengths to determine the total Underground Route Line Length, hence an estimate for this metric was used. 
</t>
  </si>
  <si>
    <t>BMCP3.2BOP4</t>
  </si>
  <si>
    <t>TABLE 3.2.2 - Opex consistency - current cost allocation approach
    Opex for transmission connection point planning [Standard Control Services]
    Opex for transmission connection point planning [Alternative Control Services]</t>
  </si>
  <si>
    <t>The costs are prepared in an internal spreadsheet which is a summation of the following categories:
The number of Terminal Stations, sourced from the annual Transmission Connection Planning Report (TCPR), percentage of average FTEs time spent per Connection Point on demand forecasting and directing augmentations, sourced from management judgement, Regulatory Test Report Legal Costs sourced from the SAP system, External consultant costs for the planning reports and economic studies.</t>
  </si>
  <si>
    <t>A. Internal FTE costs for forecasting and directing augmentations: Basis used was management judgment to determine that each terminal station required 15% of the annual time of one engineering FTE, and each engineering FTE was estimated to be on a salary of $127.3k per year.
B. The annual Consultant fee is an estimate based on management judgement of an approximate hourly rate charged by external consultants by the number of hours to complete the required reports.
C. Internal FTE costs for preparing internal reports.</t>
  </si>
  <si>
    <t>Each year is a summation of the categories listed in the source, and the methodology consists of:
- The total internal FTE costs were based on the proportion of an FTE spent on each terminal station per year. The number of terminal station connections was an actual figure.
- Legal costs were actual costs from invoices from external legal providers
- Consultant fees for, Transmission Connection Planning Report (TCPR) Development, Internal Regulatory Test Reports, Joint Distribution Business Connection Planning were a combination of actual costs from invoices and management judgment of the split between areas.
- Internal costs for preparing regulatory test reports were based on the proportion of an FTE spent on preparing the reports.
- External consultants costs for published Regulatory Test Reports were actual costs from invoices.</t>
  </si>
  <si>
    <t>CitiPower's approved CAM for 2011 and 2012 was inconsistent with the AER's final distribution determination 2011-15 service classification. In December 2013 the AER approved an amended CAM which is consistent with the AER's final distribution determination 2011-15 service classification. For the purposes of this RIN, CitiPower has deemed that the 2011 and 2012 Regulatory Accounting Statements restated to be consistent with the approved amended CAM are the relevant Regulatory Accounting Statements. On this basis, opex has been reported consistent with the cost allocation methodology and Regulatory Financial Statements that applied in the relevant regulatory year.
Information has been reported as applicable to the categories listed and is a subset of total opex.</t>
  </si>
  <si>
    <t>2018 CitiPower Economic Benchmarking RIN BOPs</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2]* #,##0.00_);_([$€-2]* \(#,##0.00\);_([$€-2]* &quot;-&quot;??_)"/>
    <numFmt numFmtId="167" formatCode="_-* #,##0.00_-;[Red]\(#,##0.00\)_-;_-* &quot;-&quot;??_-;_-@_-"/>
    <numFmt numFmtId="168" formatCode="_(* #,##0_);_(* \(#,##0\);_(* &quot;-&quot;_);_(@_)"/>
    <numFmt numFmtId="169" formatCode="_(&quot;$&quot;* #,##0.00_);_(&quot;$&quot;* \(#,##0.00\);_(&quot;$&quot;* &quot;-&quot;??_);_(@_)"/>
    <numFmt numFmtId="170" formatCode="mm/dd/yy"/>
    <numFmt numFmtId="171" formatCode="0_);[Red]\(0\)"/>
    <numFmt numFmtId="172" formatCode="_(* #,##0.0_);_(* \(#,##0.0\);_(* &quot;-&quot;?_);_(@_)"/>
    <numFmt numFmtId="173" formatCode="_(* #,##0_);_(* \(#,##0\);_(* &quot;-&quot;?_);_(@_)"/>
    <numFmt numFmtId="174" formatCode="#,##0.000_ ;[Red]\-#,##0.000\ "/>
    <numFmt numFmtId="175" formatCode="#,##0.0_);\(#,##0.0\)"/>
    <numFmt numFmtId="176" formatCode="#,##0_ ;\-#,##0\ "/>
    <numFmt numFmtId="177" formatCode="#,##0;[Red]\(#,##0.0\)"/>
    <numFmt numFmtId="178" formatCode="#,##0_ ;[Red]\(#,##0\)\ "/>
    <numFmt numFmtId="179" formatCode="#,##0.00;\(#,##0.00\)"/>
    <numFmt numFmtId="180" formatCode="_)d\-mmm\-yy_)"/>
    <numFmt numFmtId="181" formatCode="_(#,##0.0_);\(#,##0.0\);_(&quot;-&quot;_)"/>
    <numFmt numFmtId="182" formatCode="_(###0_);\(###0\);_(###0_)"/>
    <numFmt numFmtId="183" formatCode="#,##0.0000_);[Red]\(#,##0.0000\)"/>
    <numFmt numFmtId="184" formatCode="_-[$€-2]* #,##0.00_-;\-[$€-2]* #,##0.00_-;_-[$€-2]* &quot;-&quot;??_-"/>
    <numFmt numFmtId="185" formatCode="General_)"/>
    <numFmt numFmtId="186" formatCode="0_)"/>
    <numFmt numFmtId="187" formatCode="#,##0_);\(#,##0\);\-\-_)"/>
    <numFmt numFmtId="188" formatCode="_(* #,##0_);_(* \(#,##0\);_(* &quot;-&quot;??_);_(@_)"/>
    <numFmt numFmtId="189" formatCode="00000"/>
    <numFmt numFmtId="190" formatCode="&quot;Rp.&quot;#,##0.00_);\(&quot;Rp.&quot;#,##0.00\)"/>
    <numFmt numFmtId="191" formatCode="_(&quot;Rp.&quot;* #,##0_);_(&quot;Rp.&quot;* \(#,##0\);_(&quot;Rp.&quot;* &quot;-&quot;_);_(@_)"/>
    <numFmt numFmtId="192" formatCode="0.000_)"/>
    <numFmt numFmtId="193" formatCode="0.00_)"/>
    <numFmt numFmtId="194" formatCode="_-* #,##0.0_-;\(\ #,##0.0\)"/>
    <numFmt numFmtId="195" formatCode="0.00%;_*\(0.00\)%"/>
    <numFmt numFmtId="196" formatCode="d/m/yy"/>
    <numFmt numFmtId="197" formatCode="_(#,##0.0_);\(#,##0.0\);_(#,##0.0_)"/>
    <numFmt numFmtId="198" formatCode="_(#,##0.0%_);\(#,##0.0%\);_(#,##0.0%_)"/>
    <numFmt numFmtId="199" formatCode="_(#,##0.0\x_);\(#,##0.0\x\);_(#,##0.0\x_)"/>
    <numFmt numFmtId="200" formatCode="_(&quot;$&quot;#,##0.0_);\(&quot;$&quot;#,##0.0\);_(&quot;$&quot;#,##0.0_)"/>
    <numFmt numFmtId="201" formatCode="_)d/m/yy_)"/>
    <numFmt numFmtId="202" formatCode="_(#,##0_);\(#,##0\);_(#,##0_)"/>
    <numFmt numFmtId="203" formatCode="#,##0_);\(#,##0\);\-_)"/>
    <numFmt numFmtId="204" formatCode="&quot;Check&quot;;&quot;Check&quot;;&quot;OK&quot;"/>
    <numFmt numFmtId="205" formatCode="[$-409]mmm\-yy;&quot;nm&quot;;&quot;nm&quot;"/>
    <numFmt numFmtId="206" formatCode="0.00\x;\-0.00\x;0.00\x"/>
    <numFmt numFmtId="207" formatCode="#,##0\ &quot;bps&quot;;\-#,##0\ &quot;bps&quot;;#,##0\ &quot;bps&quot;"/>
    <numFmt numFmtId="208" formatCode="0.00%;\-0.00%;\-\-\%"/>
    <numFmt numFmtId="209" formatCode="#,##0\ &quot;days&quot;;\-#,##0\ &quot;days&quot;"/>
    <numFmt numFmtId="210" formatCode="#,##0\ &quot;yrs&quot;;\-#,##0\ &quot;yrs&quot;;@_x"/>
    <numFmt numFmtId="211" formatCode="#,##0\ &quot;mths&quot;;\-#,##0\ &quot;mths&quot;;#,##0\ &quot;mths&quot;"/>
    <numFmt numFmtId="212" formatCode="[$-409]d\-mmm\-yy;&quot;nm&quot;;&quot;nm&quot;"/>
    <numFmt numFmtId="213" formatCode="##0.0"/>
  </numFmts>
  <fonts count="187">
    <font>
      <sz val="10"/>
      <color theme="1"/>
      <name val="Verdana"/>
      <family val="2"/>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1"/>
      <color theme="1"/>
      <name val="Calibri"/>
      <family val="2"/>
      <scheme val="minor"/>
    </font>
    <font>
      <b/>
      <sz val="11"/>
      <color theme="1"/>
      <name val="Calibri"/>
      <family val="2"/>
      <scheme val="minor"/>
    </font>
    <font>
      <sz val="11"/>
      <color indexed="8"/>
      <name val="Calibri"/>
      <family val="2"/>
    </font>
    <font>
      <b/>
      <sz val="11"/>
      <name val="Calibri"/>
      <family val="2"/>
      <scheme val="minor"/>
    </font>
    <font>
      <b/>
      <sz val="11"/>
      <color theme="0"/>
      <name val="Calibri"/>
      <family val="2"/>
      <scheme val="min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0"/>
      <name val="Helv"/>
      <charset val="204"/>
    </font>
    <font>
      <sz val="14"/>
      <name val="System"/>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theme="10"/>
      <name val="Calibri"/>
      <family val="2"/>
    </font>
    <font>
      <u/>
      <sz val="10"/>
      <color indexed="12"/>
      <name val="Arial"/>
      <family val="2"/>
    </font>
    <font>
      <u/>
      <sz val="11"/>
      <color indexed="12"/>
      <name val="Calibri"/>
      <family val="2"/>
    </font>
    <font>
      <u/>
      <sz val="11"/>
      <color theme="10"/>
      <name val="Calibri"/>
      <family val="2"/>
      <scheme val="minor"/>
    </font>
    <font>
      <u/>
      <sz val="10"/>
      <color indexed="12"/>
      <name val="MS Sans Serif"/>
      <family val="2"/>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sz val="9"/>
      <color indexed="21"/>
      <name val="Helvetica-Black"/>
      <family val="2"/>
    </font>
    <font>
      <b/>
      <sz val="9"/>
      <name val="Palatino"/>
      <family val="1"/>
    </font>
    <font>
      <sz val="7"/>
      <name val="Palatino"/>
      <family val="1"/>
    </font>
    <font>
      <b/>
      <sz val="12"/>
      <color theme="0"/>
      <name val="Calibri"/>
      <family val="2"/>
      <scheme val="minor"/>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0"/>
      <color rgb="FF000000"/>
      <name val="Calibri"/>
      <family val="2"/>
    </font>
    <font>
      <sz val="9"/>
      <color rgb="FF000000"/>
      <name val="Calibri"/>
      <family val="2"/>
    </font>
    <font>
      <sz val="11"/>
      <color rgb="FFFF0000"/>
      <name val="Arial"/>
      <family val="2"/>
    </font>
    <font>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0"/>
      <color indexed="8"/>
      <name val="Arial"/>
      <family val="2"/>
    </font>
    <font>
      <sz val="11"/>
      <name val="Calibri"/>
      <family val="2"/>
    </font>
    <font>
      <sz val="11"/>
      <color theme="0"/>
      <name val="Calibri"/>
      <family val="2"/>
      <scheme val="minor"/>
    </font>
    <font>
      <sz val="11"/>
      <color rgb="FFFF0000"/>
      <name val="Calibri"/>
      <family val="2"/>
      <scheme val="minor"/>
    </font>
    <font>
      <sz val="10"/>
      <name val="Arial"/>
      <family val="2"/>
    </font>
    <font>
      <b/>
      <sz val="10"/>
      <color indexed="8"/>
      <name val="Arial"/>
      <family val="2"/>
    </font>
    <font>
      <sz val="11"/>
      <color indexed="37"/>
      <name val="Calibri"/>
      <family val="2"/>
    </font>
    <font>
      <b/>
      <sz val="11"/>
      <color indexed="17"/>
      <name val="Calibri"/>
      <family val="2"/>
    </font>
    <font>
      <sz val="11"/>
      <color indexed="48"/>
      <name val="Calibri"/>
      <family val="2"/>
    </font>
    <font>
      <b/>
      <sz val="16"/>
      <color indexed="48"/>
      <name val="Arial"/>
      <family val="2"/>
    </font>
    <font>
      <sz val="11"/>
      <color indexed="14"/>
      <name val="Calibri"/>
      <family val="2"/>
    </font>
    <font>
      <sz val="9"/>
      <color indexed="23"/>
      <name val="Arial"/>
      <family val="2"/>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9"/>
      <color indexed="10"/>
      <name val="Times New Roman"/>
      <family val="1"/>
    </font>
    <font>
      <sz val="10"/>
      <color indexed="12"/>
      <name val="Calibri"/>
      <family val="2"/>
    </font>
    <font>
      <sz val="8"/>
      <name val="MS Sans Serif"/>
      <family val="2"/>
    </font>
    <font>
      <sz val="9"/>
      <color indexed="12"/>
      <name val="Times New Roman"/>
      <family val="1"/>
    </font>
    <font>
      <b/>
      <i/>
      <sz val="16"/>
      <name val="Helv"/>
    </font>
    <font>
      <sz val="10"/>
      <color indexed="8"/>
      <name val="Calibri"/>
      <family val="2"/>
    </font>
    <font>
      <b/>
      <sz val="13"/>
      <name val="Arial"/>
      <family val="2"/>
    </font>
    <font>
      <sz val="9"/>
      <color indexed="20"/>
      <name val="Arial"/>
      <family val="2"/>
    </font>
    <font>
      <b/>
      <sz val="12"/>
      <color indexed="20"/>
      <name val="Arial"/>
      <family val="2"/>
    </font>
    <font>
      <sz val="8"/>
      <name val="Book Antiqua"/>
      <family val="1"/>
    </font>
    <font>
      <b/>
      <sz val="10"/>
      <color indexed="9"/>
      <name val="Arial"/>
      <family val="2"/>
    </font>
    <font>
      <i/>
      <sz val="10"/>
      <color indexed="8"/>
      <name val="Arial"/>
      <family val="2"/>
    </font>
    <font>
      <u/>
      <sz val="8"/>
      <color indexed="12"/>
      <name val="Arial"/>
      <family val="2"/>
    </font>
    <font>
      <sz val="8"/>
      <color indexed="55"/>
      <name val="Arial"/>
      <family val="2"/>
    </font>
    <font>
      <b/>
      <sz val="10"/>
      <color indexed="63"/>
      <name val="Arial"/>
      <family val="2"/>
    </font>
    <font>
      <u/>
      <sz val="10"/>
      <color theme="10"/>
      <name val="Arial"/>
      <family val="2"/>
    </font>
    <font>
      <i/>
      <sz val="10"/>
      <color rgb="FF7F7F7F"/>
      <name val="Arial"/>
      <family val="2"/>
    </font>
    <font>
      <sz val="11"/>
      <color indexed="16"/>
      <name val="Calibri"/>
      <family val="2"/>
    </font>
    <font>
      <b/>
      <sz val="11"/>
      <color indexed="53"/>
      <name val="Calibri"/>
      <family val="2"/>
    </font>
    <font>
      <sz val="11"/>
      <color indexed="5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9"/>
      <color theme="1"/>
      <name val="Arial"/>
      <family val="2"/>
    </font>
    <font>
      <sz val="10"/>
      <color indexed="9"/>
      <name val="Arial"/>
      <family val="2"/>
    </font>
    <font>
      <sz val="11"/>
      <color theme="0"/>
      <name val="Arial"/>
      <family val="2"/>
    </font>
    <font>
      <sz val="10"/>
      <color rgb="FF9C0006"/>
      <name val="Arial"/>
      <family val="2"/>
    </font>
    <font>
      <sz val="11"/>
      <color rgb="FF9C0006"/>
      <name val="Arial"/>
      <family val="2"/>
    </font>
    <font>
      <b/>
      <sz val="11"/>
      <color rgb="FFFA7D00"/>
      <name val="Arial"/>
      <family val="2"/>
    </font>
    <font>
      <b/>
      <sz val="11"/>
      <color theme="0"/>
      <name val="Arial"/>
      <family val="2"/>
    </font>
    <font>
      <i/>
      <sz val="8"/>
      <color indexed="8"/>
      <name val="FrnkGothITC Bk BT"/>
    </font>
    <font>
      <sz val="11"/>
      <color indexed="8"/>
      <name val="Arial"/>
      <family val="2"/>
    </font>
    <font>
      <sz val="8"/>
      <name val="FrnkGothITC Bk BT"/>
    </font>
    <font>
      <b/>
      <sz val="8"/>
      <color indexed="8"/>
      <name val="FrnkGothITC Bk BT"/>
    </font>
    <font>
      <i/>
      <sz val="10"/>
      <color indexed="18"/>
      <name val="Arial"/>
      <family val="2"/>
    </font>
    <font>
      <i/>
      <sz val="11"/>
      <color rgb="FF7F7F7F"/>
      <name val="Arial"/>
      <family val="2"/>
    </font>
    <font>
      <sz val="7"/>
      <color indexed="8"/>
      <name val="FrnkGothITC Bk BT"/>
    </font>
    <font>
      <sz val="11"/>
      <color rgb="FF006100"/>
      <name val="Arial"/>
      <family val="2"/>
    </font>
    <font>
      <b/>
      <sz val="15"/>
      <color indexed="56"/>
      <name val="Calibri"/>
      <family val="2"/>
    </font>
    <font>
      <b/>
      <sz val="13"/>
      <color indexed="56"/>
      <name val="Calibri"/>
      <family val="2"/>
    </font>
    <font>
      <b/>
      <sz val="11"/>
      <color indexed="56"/>
      <name val="Calibri"/>
      <family val="2"/>
    </font>
    <font>
      <sz val="11"/>
      <color indexed="45"/>
      <name val="Calibri"/>
      <family val="2"/>
    </font>
    <font>
      <sz val="11"/>
      <color rgb="FF3F3F76"/>
      <name val="Arial"/>
      <family val="2"/>
    </font>
    <font>
      <sz val="11"/>
      <color rgb="FFFA7D00"/>
      <name val="Arial"/>
      <family val="2"/>
    </font>
    <font>
      <sz val="11"/>
      <color rgb="FF9C6500"/>
      <name val="Arial"/>
      <family val="2"/>
    </font>
    <font>
      <sz val="9"/>
      <name val="Franklin Gothic Book"/>
      <family val="2"/>
    </font>
    <font>
      <sz val="8"/>
      <color theme="1"/>
      <name val="Arial"/>
      <family val="2"/>
    </font>
    <font>
      <sz val="9"/>
      <name val="Times New Roman"/>
      <family val="1"/>
    </font>
    <font>
      <sz val="11"/>
      <color indexed="8"/>
      <name val="Franklin Gothic Book"/>
      <family val="2"/>
    </font>
    <font>
      <sz val="8"/>
      <color theme="0"/>
      <name val="Arial"/>
      <family val="2"/>
    </font>
    <font>
      <b/>
      <sz val="11"/>
      <color rgb="FF3F3F3F"/>
      <name val="Arial"/>
      <family val="2"/>
    </font>
    <font>
      <sz val="8"/>
      <color rgb="FF000099"/>
      <name val="Arial"/>
      <family val="2"/>
    </font>
    <font>
      <sz val="7"/>
      <name val="Arial"/>
      <family val="2"/>
    </font>
    <font>
      <sz val="8"/>
      <color rgb="FF000080"/>
      <name val="Arial"/>
      <family val="2"/>
    </font>
    <font>
      <b/>
      <sz val="18"/>
      <color indexed="56"/>
      <name val="Cambria"/>
      <family val="2"/>
    </font>
    <font>
      <b/>
      <sz val="11"/>
      <color theme="1"/>
      <name val="Arial"/>
      <family val="2"/>
    </font>
    <font>
      <sz val="8"/>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4"/>
      <color theme="1"/>
      <name val="Verdana"/>
      <family val="2"/>
    </font>
  </fonts>
  <fills count="1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1"/>
        <bgColor indexed="64"/>
      </patternFill>
    </fill>
    <fill>
      <patternFill patternType="solid">
        <fgColor rgb="FFFFFFCC"/>
        <bgColor indexed="64"/>
      </patternFill>
    </fill>
    <fill>
      <patternFill patternType="solid">
        <fgColor indexed="9"/>
        <bgColor indexed="64"/>
      </patternFill>
    </fill>
    <fill>
      <patternFill patternType="solid">
        <fgColor theme="4" tint="0.39997558519241921"/>
        <bgColor indexed="64"/>
      </patternFill>
    </fill>
    <fill>
      <patternFill patternType="solid">
        <fgColor indexed="3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gray0625">
        <bgColor indexed="44"/>
      </patternFill>
    </fill>
    <fill>
      <patternFill patternType="solid">
        <fgColor indexed="42"/>
        <bgColor indexed="64"/>
      </patternFill>
    </fill>
    <fill>
      <patternFill patternType="solid">
        <fgColor indexed="62"/>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rgb="FFBFBFBF"/>
        <bgColor indexed="64"/>
      </patternFill>
    </fill>
    <fill>
      <patternFill patternType="solid">
        <fgColor indexed="61"/>
        <bgColor indexed="61"/>
      </patternFill>
    </fill>
    <fill>
      <patternFill patternType="solid">
        <fgColor indexed="40"/>
        <bgColor indexed="40"/>
      </patternFill>
    </fill>
    <fill>
      <patternFill patternType="solid">
        <fgColor indexed="60"/>
        <bgColor indexed="60"/>
      </patternFill>
    </fill>
    <fill>
      <patternFill patternType="solid">
        <fgColor indexed="11"/>
        <bgColor indexed="11"/>
      </patternFill>
    </fill>
    <fill>
      <patternFill patternType="solid">
        <fgColor indexed="41"/>
        <bgColor indexed="41"/>
      </patternFill>
    </fill>
    <fill>
      <patternFill patternType="solid">
        <fgColor indexed="54"/>
        <bgColor indexed="54"/>
      </patternFill>
    </fill>
    <fill>
      <patternFill patternType="solid">
        <fgColor indexed="43"/>
        <bgColor indexed="64"/>
      </patternFill>
    </fill>
    <fill>
      <patternFill patternType="solid">
        <fgColor rgb="FFEFF6FB"/>
        <bgColor rgb="FFFFFFFF"/>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58"/>
        <bgColor indexed="58"/>
      </patternFill>
    </fill>
    <fill>
      <patternFill patternType="solid">
        <fgColor indexed="48"/>
        <bgColor indexed="48"/>
      </patternFill>
    </fill>
    <fill>
      <patternFill patternType="solid">
        <fgColor indexed="45"/>
        <bgColor indexed="45"/>
      </patternFill>
    </fill>
    <fill>
      <patternFill patternType="solid">
        <fgColor indexed="25"/>
        <bgColor indexed="25"/>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1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64"/>
      </patternFill>
    </fill>
    <fill>
      <patternFill patternType="solid">
        <fgColor indexed="18"/>
        <bgColor indexed="64"/>
      </patternFill>
    </fill>
    <fill>
      <patternFill patternType="solid">
        <fgColor indexed="12"/>
        <bgColor indexed="64"/>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6"/>
        <bgColor indexed="44"/>
      </patternFill>
    </fill>
    <fill>
      <patternFill patternType="solid">
        <fgColor indexed="26"/>
        <bgColor indexed="41"/>
      </patternFill>
    </fill>
    <fill>
      <patternFill patternType="solid">
        <fgColor indexed="14"/>
        <bgColor indexed="64"/>
      </patternFill>
    </fill>
    <fill>
      <patternFill patternType="solid">
        <fgColor indexed="9"/>
        <bgColor indexed="9"/>
      </patternFill>
    </fill>
    <fill>
      <patternFill patternType="solid">
        <fgColor indexed="29"/>
      </patternFill>
    </fill>
    <fill>
      <patternFill patternType="solid">
        <fgColor indexed="60"/>
      </patternFill>
    </fill>
    <fill>
      <patternFill patternType="solid">
        <fgColor indexed="31"/>
      </patternFill>
    </fill>
    <fill>
      <patternFill patternType="solid">
        <fgColor indexed="35"/>
      </patternFill>
    </fill>
    <fill>
      <patternFill patternType="solid">
        <fgColor indexed="46"/>
      </patternFill>
    </fill>
    <fill>
      <patternFill patternType="solid">
        <fgColor indexed="14"/>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rgb="FFD9D9D9"/>
        <bgColor indexed="64"/>
      </patternFill>
    </fill>
    <fill>
      <patternFill patternType="solid">
        <fgColor rgb="FFE6E6E6"/>
        <bgColor indexed="64"/>
      </patternFill>
    </fill>
  </fills>
  <borders count="18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medium">
        <color auto="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rgb="FF848484"/>
      </left>
      <right style="thin">
        <color rgb="FF848484"/>
      </right>
      <top style="thin">
        <color rgb="FF848484"/>
      </top>
      <bottom style="thin">
        <color rgb="FF84848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22"/>
      </left>
      <right style="medium">
        <color indexed="22"/>
      </right>
      <top style="medium">
        <color indexed="22"/>
      </top>
      <bottom style="medium">
        <color indexed="22"/>
      </bottom>
      <diagonal/>
    </border>
    <border>
      <left/>
      <right/>
      <top/>
      <bottom style="thick">
        <color indexed="63"/>
      </bottom>
      <diagonal/>
    </border>
    <border>
      <left/>
      <right/>
      <top/>
      <bottom style="medium">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24"/>
      </bottom>
      <diagonal/>
    </border>
    <border>
      <left/>
      <right/>
      <top/>
      <bottom style="double">
        <color indexed="53"/>
      </bottom>
      <diagonal/>
    </border>
    <border>
      <left/>
      <right/>
      <top/>
      <bottom style="medium">
        <color indexed="38"/>
      </bottom>
      <diagonal/>
    </border>
    <border>
      <left/>
      <right/>
      <top/>
      <bottom style="medium">
        <color indexed="49"/>
      </bottom>
      <diagonal/>
    </border>
    <border>
      <left/>
      <right/>
      <top/>
      <bottom style="medium">
        <color indexed="63"/>
      </bottom>
      <diagonal/>
    </border>
    <border>
      <left/>
      <right/>
      <top/>
      <bottom style="medium">
        <color indexed="58"/>
      </bottom>
      <diagonal/>
    </border>
    <border>
      <left/>
      <right/>
      <top/>
      <bottom style="medium">
        <color indexed="64"/>
      </bottom>
      <diagonal/>
    </border>
    <border>
      <left/>
      <right/>
      <top/>
      <bottom style="medium">
        <color indexed="24"/>
      </bottom>
      <diagonal/>
    </border>
    <border>
      <left/>
      <right style="medium">
        <color indexed="64"/>
      </right>
      <top/>
      <bottom style="medium">
        <color indexed="64"/>
      </bottom>
      <diagonal/>
    </border>
    <border>
      <left/>
      <right style="medium">
        <color auto="1"/>
      </right>
      <top/>
      <bottom style="medium">
        <color indexed="64"/>
      </bottom>
      <diagonal/>
    </border>
    <border>
      <left/>
      <right/>
      <top/>
      <bottom style="medium">
        <color indexed="38"/>
      </bottom>
      <diagonal/>
    </border>
    <border>
      <left/>
      <right/>
      <top/>
      <bottom style="medium">
        <color indexed="49"/>
      </bottom>
      <diagonal/>
    </border>
    <border>
      <left style="medium">
        <color indexed="64"/>
      </left>
      <right style="medium">
        <color indexed="64"/>
      </right>
      <top/>
      <bottom/>
      <diagonal/>
    </border>
    <border>
      <left/>
      <right/>
      <top/>
      <bottom style="medium">
        <color indexed="64"/>
      </bottom>
      <diagonal/>
    </border>
    <border>
      <left/>
      <right/>
      <top/>
      <bottom style="thin">
        <color indexed="8"/>
      </bottom>
      <diagonal/>
    </border>
    <border>
      <left/>
      <right/>
      <top/>
      <bottom style="thick">
        <color indexed="62"/>
      </bottom>
      <diagonal/>
    </border>
    <border>
      <left/>
      <right/>
      <top/>
      <bottom style="thick">
        <color indexed="51"/>
      </bottom>
      <diagonal/>
    </border>
    <border>
      <left/>
      <right/>
      <top/>
      <bottom style="medium">
        <color indexed="30"/>
      </bottom>
      <diagonal/>
    </border>
    <border>
      <left/>
      <right/>
      <top style="thin">
        <color indexed="62"/>
      </top>
      <bottom style="double">
        <color indexed="62"/>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right/>
      <top/>
      <bottom style="medium">
        <color indexed="38"/>
      </bottom>
      <diagonal/>
    </border>
    <border>
      <left/>
      <right/>
      <top/>
      <bottom style="medium">
        <color indexed="49"/>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bottom style="medium">
        <color indexed="64"/>
      </bottom>
      <diagonal/>
    </border>
    <border>
      <left/>
      <right/>
      <top style="thin">
        <color indexed="48"/>
      </top>
      <bottom style="double">
        <color indexed="48"/>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bottom style="medium">
        <color indexed="58"/>
      </bottom>
      <diagonal/>
    </border>
    <border>
      <left/>
      <right style="medium">
        <color indexed="64"/>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style="medium">
        <color indexed="64"/>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right/>
      <top/>
      <bottom style="medium">
        <color indexed="24"/>
      </bottom>
      <diagonal/>
    </border>
    <border>
      <left/>
      <right/>
      <top style="thin">
        <color indexed="62"/>
      </top>
      <bottom style="double">
        <color indexed="62"/>
      </bottom>
      <diagonal/>
    </border>
    <border>
      <left/>
      <right/>
      <top/>
      <bottom style="medium">
        <color indexed="30"/>
      </bottom>
      <diagonal/>
    </border>
    <border>
      <left style="thin">
        <color indexed="64"/>
      </left>
      <right style="thin">
        <color indexed="64"/>
      </right>
      <top/>
      <bottom style="thin">
        <color indexed="64"/>
      </bottom>
      <diagonal/>
    </border>
    <border>
      <left/>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medium">
        <color indexed="64"/>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style="medium">
        <color indexed="64"/>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58"/>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style="medium">
        <color indexed="64"/>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58"/>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2"/>
      </top>
      <bottom style="double">
        <color indexed="62"/>
      </bottom>
      <diagonal/>
    </border>
    <border>
      <left/>
      <right/>
      <top/>
      <bottom style="medium">
        <color indexed="64"/>
      </bottom>
      <diagonal/>
    </border>
    <border>
      <left/>
      <right/>
      <top/>
      <bottom style="medium">
        <color indexed="38"/>
      </bottom>
      <diagonal/>
    </border>
    <border>
      <left style="thin">
        <color indexed="22"/>
      </left>
      <right style="thin">
        <color indexed="22"/>
      </right>
      <top style="thin">
        <color indexed="22"/>
      </top>
      <bottom style="thin">
        <color indexed="22"/>
      </bottom>
      <diagonal/>
    </border>
    <border>
      <left/>
      <right/>
      <top/>
      <bottom style="medium">
        <color indexed="49"/>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right style="medium">
        <color indexed="64"/>
      </right>
      <top/>
      <bottom style="medium">
        <color indexed="64"/>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thin">
        <color indexed="8"/>
      </bottom>
      <diagonal/>
    </border>
    <border>
      <left/>
      <right/>
      <top/>
      <bottom style="medium">
        <color indexed="30"/>
      </bottom>
      <diagonal/>
    </border>
    <border>
      <left style="thin">
        <color indexed="64"/>
      </left>
      <right style="thin">
        <color indexed="64"/>
      </right>
      <top/>
      <bottom style="thin">
        <color indexed="64"/>
      </bottom>
      <diagonal/>
    </border>
    <border>
      <left/>
      <right/>
      <top/>
      <bottom style="medium">
        <color indexed="38"/>
      </bottom>
      <diagonal/>
    </border>
    <border>
      <left/>
      <right/>
      <top/>
      <bottom style="medium">
        <color indexed="49"/>
      </bottom>
      <diagonal/>
    </border>
    <border>
      <left/>
      <right/>
      <top/>
      <bottom style="medium">
        <color indexed="38"/>
      </bottom>
      <diagonal/>
    </border>
    <border>
      <left/>
      <right/>
      <top/>
      <bottom style="medium">
        <color indexed="49"/>
      </bottom>
      <diagonal/>
    </border>
    <border>
      <left/>
      <right/>
      <top/>
      <bottom style="medium">
        <color indexed="64"/>
      </bottom>
      <diagonal/>
    </border>
  </borders>
  <cellStyleXfs count="3506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164" fontId="20" fillId="0" borderId="0" applyFont="0" applyFill="0" applyBorder="0" applyAlignment="0" applyProtection="0"/>
    <xf numFmtId="0" fontId="1" fillId="0" borderId="0"/>
    <xf numFmtId="0" fontId="18" fillId="0" borderId="0"/>
    <xf numFmtId="0" fontId="25" fillId="36" borderId="0"/>
    <xf numFmtId="0" fontId="25" fillId="0" borderId="0"/>
    <xf numFmtId="0" fontId="18" fillId="0" borderId="0"/>
    <xf numFmtId="43" fontId="18" fillId="0" borderId="0" applyFont="0" applyFill="0" applyBorder="0" applyAlignment="0" applyProtection="0"/>
    <xf numFmtId="0" fontId="18" fillId="0" borderId="0"/>
    <xf numFmtId="0" fontId="25" fillId="0" borderId="0"/>
    <xf numFmtId="0" fontId="25" fillId="0" borderId="0"/>
    <xf numFmtId="0" fontId="25" fillId="0" borderId="0"/>
    <xf numFmtId="166" fontId="25" fillId="0" borderId="0"/>
    <xf numFmtId="166" fontId="25" fillId="0" borderId="0"/>
    <xf numFmtId="0" fontId="29" fillId="0" borderId="0"/>
    <xf numFmtId="0" fontId="29"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5" fillId="0" borderId="0"/>
    <xf numFmtId="0" fontId="25" fillId="0" borderId="0"/>
    <xf numFmtId="167" fontId="31" fillId="0" borderId="0"/>
    <xf numFmtId="167" fontId="31" fillId="0" borderId="0"/>
    <xf numFmtId="0" fontId="20" fillId="38" borderId="0" applyNumberFormat="0" applyBorder="0" applyAlignment="0" applyProtection="0"/>
    <xf numFmtId="0" fontId="20" fillId="39" borderId="0" applyNumberFormat="0" applyBorder="0" applyAlignment="0" applyProtection="0"/>
    <xf numFmtId="0" fontId="18" fillId="10"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43" borderId="0" applyNumberFormat="0" applyBorder="0" applyAlignment="0" applyProtection="0"/>
    <xf numFmtId="0" fontId="18" fillId="11"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45"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32" fillId="48"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0" fillId="49" borderId="0" applyNumberFormat="0" applyBorder="0" applyAlignment="0" applyProtection="0"/>
    <xf numFmtId="0" fontId="20" fillId="53" borderId="0" applyNumberFormat="0" applyBorder="0" applyAlignment="0" applyProtection="0"/>
    <xf numFmtId="0" fontId="32" fillId="50"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32" fillId="50"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20" fillId="56" borderId="0" applyNumberFormat="0" applyBorder="0" applyAlignment="0" applyProtection="0"/>
    <xf numFmtId="0" fontId="20" fillId="47" borderId="0" applyNumberFormat="0" applyBorder="0" applyAlignment="0" applyProtection="0"/>
    <xf numFmtId="0" fontId="32" fillId="48"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0" fillId="49" borderId="0" applyNumberFormat="0" applyBorder="0" applyAlignment="0" applyProtection="0"/>
    <xf numFmtId="0" fontId="20"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0" borderId="0"/>
    <xf numFmtId="42" fontId="34" fillId="0" borderId="0" applyFont="0" applyFill="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6" fillId="0" borderId="0" applyNumberFormat="0" applyFill="0" applyBorder="0" applyAlignment="0"/>
    <xf numFmtId="168" fontId="25" fillId="60" borderId="0" applyNumberFormat="0" applyFont="0" applyBorder="0" applyAlignment="0">
      <alignment horizontal="right"/>
    </xf>
    <xf numFmtId="168" fontId="25" fillId="60" borderId="0" applyNumberFormat="0" applyFont="0" applyBorder="0" applyAlignment="0">
      <alignment horizontal="right"/>
    </xf>
    <xf numFmtId="41" fontId="25" fillId="60" borderId="0" applyNumberFormat="0" applyFont="0" applyBorder="0" applyAlignment="0">
      <alignment horizontal="right"/>
    </xf>
    <xf numFmtId="168" fontId="25" fillId="60" borderId="0" applyNumberFormat="0" applyFont="0" applyBorder="0" applyAlignment="0">
      <alignment horizontal="right"/>
    </xf>
    <xf numFmtId="41" fontId="25" fillId="60" borderId="0" applyNumberFormat="0" applyFont="0" applyBorder="0" applyAlignment="0">
      <alignment horizontal="right"/>
    </xf>
    <xf numFmtId="0" fontId="37" fillId="0" borderId="0" applyNumberFormat="0" applyFill="0" applyBorder="0" applyAlignment="0">
      <protection locked="0"/>
    </xf>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9" fillId="61" borderId="19" applyNumberFormat="0" applyAlignment="0" applyProtection="0"/>
    <xf numFmtId="0" fontId="39" fillId="61" borderId="19" applyNumberFormat="0" applyAlignment="0" applyProtection="0"/>
    <xf numFmtId="0" fontId="39" fillId="61" borderId="19" applyNumberFormat="0" applyAlignment="0" applyProtection="0"/>
    <xf numFmtId="0" fontId="39" fillId="61" borderId="19" applyNumberFormat="0" applyAlignment="0" applyProtection="0"/>
    <xf numFmtId="0" fontId="39" fillId="61" borderId="19" applyNumberFormat="0" applyAlignment="0" applyProtection="0"/>
    <xf numFmtId="41" fontId="25" fillId="0" borderId="0" applyFont="0" applyFill="0" applyBorder="0" applyAlignment="0" applyProtection="0"/>
    <xf numFmtId="0" fontId="40"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41" fillId="0" borderId="0" applyFont="0" applyFill="0" applyBorder="0" applyAlignment="0" applyProtection="0"/>
    <xf numFmtId="164" fontId="25" fillId="0" borderId="0" applyFont="0" applyFill="0" applyBorder="0" applyAlignment="0" applyProtection="0"/>
    <xf numFmtId="0" fontId="25" fillId="0" borderId="0" applyFont="0" applyFill="0" applyBorder="0" applyAlignment="0" applyProtection="0"/>
    <xf numFmtId="164" fontId="25"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1"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4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2"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9" fontId="21" fillId="37" borderId="20">
      <alignment horizontal="center" vertical="center" wrapText="1"/>
    </xf>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166" fontId="20"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44" fillId="0" borderId="0"/>
    <xf numFmtId="0" fontId="45" fillId="0" borderId="0"/>
    <xf numFmtId="0" fontId="46" fillId="65" borderId="0" applyNumberFormat="0" applyBorder="0" applyAlignment="0" applyProtection="0"/>
    <xf numFmtId="0" fontId="46" fillId="65" borderId="0" applyNumberFormat="0" applyBorder="0" applyAlignment="0" applyProtection="0"/>
    <xf numFmtId="0" fontId="26" fillId="0" borderId="0" applyFill="0" applyBorder="0">
      <alignment vertical="center"/>
    </xf>
    <xf numFmtId="0" fontId="47" fillId="0" borderId="21" applyNumberFormat="0" applyFill="0" applyAlignment="0" applyProtection="0"/>
    <xf numFmtId="0" fontId="26" fillId="0" borderId="0" applyFill="0" applyBorder="0">
      <alignment vertical="center"/>
    </xf>
    <xf numFmtId="0" fontId="47" fillId="0" borderId="21" applyNumberFormat="0" applyFill="0" applyAlignment="0" applyProtection="0"/>
    <xf numFmtId="0" fontId="48" fillId="0" borderId="0" applyFill="0" applyBorder="0">
      <alignment vertical="center"/>
    </xf>
    <xf numFmtId="0" fontId="49" fillId="0" borderId="22" applyNumberFormat="0" applyFill="0" applyAlignment="0" applyProtection="0"/>
    <xf numFmtId="0" fontId="49" fillId="0" borderId="23" applyNumberFormat="0" applyFill="0" applyAlignment="0" applyProtection="0"/>
    <xf numFmtId="0" fontId="48" fillId="0" borderId="0" applyFill="0" applyBorder="0">
      <alignment vertical="center"/>
    </xf>
    <xf numFmtId="0" fontId="49" fillId="0" borderId="22"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1" fillId="0" borderId="0" applyFill="0" applyBorder="0">
      <alignment vertic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1" fillId="0" borderId="0" applyFill="0" applyBorder="0">
      <alignment vertical="center"/>
    </xf>
    <xf numFmtId="0" fontId="50" fillId="0" borderId="24" applyNumberFormat="0" applyFill="0" applyAlignment="0" applyProtection="0"/>
    <xf numFmtId="0" fontId="31" fillId="0" borderId="0" applyFill="0" applyBorder="0">
      <alignment vertical="center"/>
    </xf>
    <xf numFmtId="0" fontId="50" fillId="0" borderId="0" applyNumberFormat="0" applyFill="0" applyBorder="0" applyAlignment="0" applyProtection="0"/>
    <xf numFmtId="0" fontId="31" fillId="0" borderId="0" applyFill="0" applyBorder="0">
      <alignment vertical="center"/>
    </xf>
    <xf numFmtId="0" fontId="50" fillId="0" borderId="0" applyNumberFormat="0" applyFill="0" applyBorder="0" applyAlignment="0" applyProtection="0"/>
    <xf numFmtId="165" fontId="52" fillId="0" borderId="0"/>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xf numFmtId="0" fontId="54" fillId="0" borderId="0" applyNumberFormat="0" applyFill="0" applyBorder="0" applyAlignment="0" applyProtection="0">
      <alignment vertical="top"/>
      <protection locked="0"/>
    </xf>
    <xf numFmtId="0" fontId="58" fillId="0" borderId="0" applyFill="0" applyBorder="0">
      <alignment horizontal="center" vertical="center"/>
      <protection locked="0"/>
    </xf>
    <xf numFmtId="0" fontId="59" fillId="0" borderId="0" applyFill="0" applyBorder="0">
      <alignment horizontal="left" vertical="center"/>
      <protection locked="0"/>
    </xf>
    <xf numFmtId="172" fontId="25" fillId="66" borderId="0" applyFont="0" applyBorder="0">
      <alignment horizontal="right"/>
    </xf>
    <xf numFmtId="165" fontId="25" fillId="66" borderId="0" applyFont="0" applyBorder="0" applyAlignment="0"/>
    <xf numFmtId="172" fontId="25" fillId="66" borderId="0" applyFont="0" applyBorder="0">
      <alignment horizontal="right"/>
    </xf>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168" fontId="25" fillId="67" borderId="0" applyFont="0" applyBorder="0" applyAlignment="0">
      <alignment horizontal="right"/>
      <protection locked="0"/>
    </xf>
    <xf numFmtId="168" fontId="25" fillId="67" borderId="0" applyFont="0" applyBorder="0" applyAlignment="0">
      <alignment horizontal="right"/>
      <protection locked="0"/>
    </xf>
    <xf numFmtId="168" fontId="25" fillId="67" borderId="0" applyFont="0" applyBorder="0" applyAlignment="0">
      <alignment horizontal="right"/>
      <protection locked="0"/>
    </xf>
    <xf numFmtId="41" fontId="25" fillId="67" borderId="0" applyFont="0" applyBorder="0" applyAlignment="0">
      <alignment horizontal="right"/>
      <protection locked="0"/>
    </xf>
    <xf numFmtId="168" fontId="25" fillId="67" borderId="0" applyFont="0" applyBorder="0" applyAlignment="0">
      <alignment horizontal="right"/>
      <protection locked="0"/>
    </xf>
    <xf numFmtId="168" fontId="25" fillId="67" borderId="0" applyFont="0" applyBorder="0" applyAlignment="0">
      <alignment horizontal="right"/>
      <protection locked="0"/>
    </xf>
    <xf numFmtId="41" fontId="25" fillId="68" borderId="0" applyFont="0" applyBorder="0" applyAlignment="0">
      <alignment horizontal="right"/>
      <protection locked="0"/>
    </xf>
    <xf numFmtId="168" fontId="25" fillId="67" borderId="0" applyFont="0" applyBorder="0" applyAlignment="0">
      <alignment horizontal="right"/>
      <protection locked="0"/>
    </xf>
    <xf numFmtId="41" fontId="25" fillId="68" borderId="0" applyFont="0" applyBorder="0" applyAlignment="0">
      <alignment horizontal="right"/>
      <protection locked="0"/>
    </xf>
    <xf numFmtId="168" fontId="25" fillId="68" borderId="0" applyFont="0" applyBorder="0" applyAlignment="0">
      <alignment horizontal="right"/>
      <protection locked="0"/>
    </xf>
    <xf numFmtId="41" fontId="25" fillId="67" borderId="0" applyFont="0" applyBorder="0" applyAlignment="0">
      <alignment horizontal="right"/>
      <protection locked="0"/>
    </xf>
    <xf numFmtId="10" fontId="25" fillId="68" borderId="0" applyFont="0" applyBorder="0">
      <alignment horizontal="right"/>
      <protection locked="0"/>
    </xf>
    <xf numFmtId="168" fontId="25" fillId="68" borderId="0" applyFont="0" applyBorder="0" applyAlignment="0">
      <alignment horizontal="right"/>
      <protection locked="0"/>
    </xf>
    <xf numFmtId="3" fontId="25" fillId="69" borderId="0" applyFont="0" applyBorder="0">
      <protection locked="0"/>
    </xf>
    <xf numFmtId="165" fontId="48" fillId="69" borderId="0" applyBorder="0" applyAlignment="0">
      <protection locked="0"/>
    </xf>
    <xf numFmtId="173" fontId="25" fillId="70" borderId="0" applyFont="0" applyBorder="0">
      <alignment horizontal="right"/>
      <protection locked="0"/>
    </xf>
    <xf numFmtId="173" fontId="25" fillId="70" borderId="0" applyFont="0" applyBorder="0">
      <alignment horizontal="right"/>
      <protection locked="0"/>
    </xf>
    <xf numFmtId="173" fontId="25" fillId="70" borderId="0" applyFont="0" applyBorder="0">
      <alignment horizontal="right"/>
      <protection locked="0"/>
    </xf>
    <xf numFmtId="168" fontId="25" fillId="66" borderId="0" applyFont="0" applyBorder="0">
      <alignment horizontal="right"/>
      <protection locked="0"/>
    </xf>
    <xf numFmtId="168" fontId="25" fillId="66" borderId="0" applyFont="0" applyBorder="0">
      <alignment horizontal="right"/>
      <protection locked="0"/>
    </xf>
    <xf numFmtId="41" fontId="25" fillId="66" borderId="0" applyFont="0" applyBorder="0">
      <alignment horizontal="right"/>
      <protection locked="0"/>
    </xf>
    <xf numFmtId="168"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174" fontId="18" fillId="35" borderId="26">
      <protection locked="0"/>
    </xf>
    <xf numFmtId="174" fontId="18" fillId="35" borderId="26">
      <protection locked="0"/>
    </xf>
    <xf numFmtId="174" fontId="18" fillId="35" borderId="26">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65" fontId="61" fillId="71" borderId="0" applyBorder="0" applyAlignment="0"/>
    <xf numFmtId="0" fontId="31" fillId="60" borderId="0"/>
    <xf numFmtId="0" fontId="62" fillId="0" borderId="27" applyNumberFormat="0" applyFill="0" applyAlignment="0" applyProtection="0"/>
    <xf numFmtId="0" fontId="62" fillId="0" borderId="27" applyNumberFormat="0" applyFill="0" applyAlignment="0" applyProtection="0"/>
    <xf numFmtId="172" fontId="63" fillId="60" borderId="28" applyFont="0" applyBorder="0" applyAlignment="0"/>
    <xf numFmtId="165" fontId="48" fillId="60" borderId="0" applyFont="0" applyBorder="0" applyAlignment="0"/>
    <xf numFmtId="175" fontId="64" fillId="0" borderId="0"/>
    <xf numFmtId="0" fontId="65" fillId="0" borderId="0" applyFill="0" applyBorder="0">
      <alignment horizontal="left" vertical="center"/>
    </xf>
    <xf numFmtId="0" fontId="66" fillId="44" borderId="0" applyNumberFormat="0" applyBorder="0" applyAlignment="0" applyProtection="0"/>
    <xf numFmtId="0" fontId="66" fillId="44" borderId="0" applyNumberFormat="0" applyBorder="0" applyAlignment="0" applyProtection="0"/>
    <xf numFmtId="174" fontId="18" fillId="33" borderId="26"/>
    <xf numFmtId="174" fontId="18" fillId="33" borderId="26"/>
    <xf numFmtId="174" fontId="18" fillId="33" borderId="26"/>
    <xf numFmtId="176" fontId="67" fillId="0" borderId="0"/>
    <xf numFmtId="0" fontId="25" fillId="0" borderId="0"/>
    <xf numFmtId="0" fontId="25" fillId="0" borderId="0"/>
    <xf numFmtId="0" fontId="25" fillId="0" borderId="0"/>
    <xf numFmtId="0" fontId="25" fillId="36" borderId="0"/>
    <xf numFmtId="0" fontId="25" fillId="0" borderId="0"/>
    <xf numFmtId="0" fontId="25" fillId="36" borderId="0"/>
    <xf numFmtId="0" fontId="18" fillId="0" borderId="0"/>
    <xf numFmtId="0" fontId="25" fillId="0" borderId="0" applyFill="0"/>
    <xf numFmtId="0" fontId="25" fillId="0" borderId="0" applyFill="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 fillId="0" borderId="0"/>
    <xf numFmtId="0" fontId="25" fillId="3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36" borderId="0"/>
    <xf numFmtId="0" fontId="25" fillId="3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41" fillId="0" borderId="0"/>
    <xf numFmtId="0" fontId="20"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applyFill="0"/>
    <xf numFmtId="0" fontId="25" fillId="36" borderId="0"/>
    <xf numFmtId="0" fontId="25" fillId="36"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25" fillId="36" borderId="0"/>
    <xf numFmtId="0" fontId="25" fillId="0" borderId="0"/>
    <xf numFmtId="0" fontId="25" fillId="36" borderId="0"/>
    <xf numFmtId="0" fontId="25" fillId="36" borderId="0"/>
    <xf numFmtId="0" fontId="25" fillId="0" borderId="0"/>
    <xf numFmtId="0" fontId="25" fillId="36"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protection locked="0"/>
    </xf>
    <xf numFmtId="0" fontId="25" fillId="0" borderId="0"/>
    <xf numFmtId="0" fontId="25" fillId="0" borderId="0"/>
    <xf numFmtId="0" fontId="25" fillId="36" borderId="0"/>
    <xf numFmtId="0" fontId="25" fillId="36" borderId="0"/>
    <xf numFmtId="0" fontId="25" fillId="36" borderId="0"/>
    <xf numFmtId="0" fontId="18" fillId="0" borderId="0"/>
    <xf numFmtId="0" fontId="25" fillId="0" borderId="0"/>
    <xf numFmtId="0" fontId="25"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Fill="0"/>
    <xf numFmtId="0" fontId="25" fillId="0" borderId="0" applyFill="0"/>
    <xf numFmtId="0" fontId="25" fillId="0" borderId="0"/>
    <xf numFmtId="0" fontId="18" fillId="0" borderId="0"/>
    <xf numFmtId="0" fontId="25" fillId="0" borderId="0"/>
    <xf numFmtId="0" fontId="25" fillId="0" borderId="0"/>
    <xf numFmtId="0" fontId="25" fillId="0" borderId="0"/>
    <xf numFmtId="0" fontId="25" fillId="0" borderId="0"/>
    <xf numFmtId="0" fontId="25" fillId="36" borderId="0"/>
    <xf numFmtId="0" fontId="25" fillId="36" borderId="0"/>
    <xf numFmtId="0" fontId="25" fillId="36" borderId="0"/>
    <xf numFmtId="0" fontId="25" fillId="36" borderId="0"/>
    <xf numFmtId="0" fontId="25" fillId="0" borderId="0"/>
    <xf numFmtId="0" fontId="25" fillId="0" borderId="0"/>
    <xf numFmtId="0" fontId="20" fillId="0" borderId="0"/>
    <xf numFmtId="0" fontId="20" fillId="0" borderId="0"/>
    <xf numFmtId="0" fontId="34" fillId="0" borderId="0"/>
    <xf numFmtId="0" fontId="25" fillId="0" borderId="0"/>
    <xf numFmtId="0" fontId="25" fillId="36"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Fill="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177" fontId="25" fillId="0" borderId="0" applyFill="0" applyBorder="0"/>
    <xf numFmtId="177" fontId="25" fillId="0" borderId="0" applyFill="0" applyBorder="0"/>
    <xf numFmtId="177" fontId="25" fillId="0" borderId="0" applyFill="0" applyBorder="0"/>
    <xf numFmtId="9" fontId="25"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65" fontId="69" fillId="0" borderId="0"/>
    <xf numFmtId="0" fontId="51" fillId="0" borderId="0" applyFill="0" applyBorder="0">
      <alignment vertical="center"/>
    </xf>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178" fontId="70" fillId="0" borderId="31"/>
    <xf numFmtId="178" fontId="70" fillId="0" borderId="31"/>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3" fontId="40" fillId="0" borderId="0" applyFont="0" applyFill="0" applyBorder="0" applyAlignment="0" applyProtection="0"/>
    <xf numFmtId="0" fontId="40" fillId="72" borderId="0" applyNumberFormat="0" applyFont="0" applyBorder="0" applyAlignment="0" applyProtection="0"/>
    <xf numFmtId="179" fontId="25" fillId="0" borderId="0"/>
    <xf numFmtId="179" fontId="25" fillId="0" borderId="0"/>
    <xf numFmtId="179" fontId="25" fillId="0" borderId="0"/>
    <xf numFmtId="180" fontId="31" fillId="0" borderId="0" applyFill="0" applyBorder="0">
      <alignment horizontal="right" vertical="center"/>
    </xf>
    <xf numFmtId="181" fontId="31" fillId="0" borderId="0" applyFill="0" applyBorder="0">
      <alignment horizontal="right" vertical="center"/>
    </xf>
    <xf numFmtId="182" fontId="31" fillId="0" borderId="0" applyFill="0" applyBorder="0">
      <alignment horizontal="right" vertical="center"/>
    </xf>
    <xf numFmtId="174" fontId="24" fillId="35" borderId="33">
      <alignment horizontal="right" indent="2"/>
      <protection locked="0"/>
    </xf>
    <xf numFmtId="0" fontId="25" fillId="41" borderId="0" applyNumberFormat="0" applyFont="0" applyBorder="0" applyAlignment="0" applyProtection="0"/>
    <xf numFmtId="0" fontId="25" fillId="41" borderId="0" applyNumberFormat="0" applyFont="0" applyBorder="0" applyAlignment="0" applyProtection="0"/>
    <xf numFmtId="0" fontId="25" fillId="39" borderId="0" applyNumberFormat="0" applyFont="0" applyBorder="0" applyAlignment="0" applyProtection="0"/>
    <xf numFmtId="0" fontId="25" fillId="39" borderId="0" applyNumberFormat="0" applyFont="0" applyBorder="0" applyAlignment="0" applyProtection="0"/>
    <xf numFmtId="0" fontId="25" fillId="43" borderId="0" applyNumberFormat="0" applyFont="0" applyBorder="0" applyAlignment="0" applyProtection="0"/>
    <xf numFmtId="0" fontId="25" fillId="43" borderId="0" applyNumberFormat="0" applyFon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43" borderId="0" applyNumberFormat="0" applyFont="0" applyBorder="0" applyAlignment="0" applyProtection="0"/>
    <xf numFmtId="0" fontId="25" fillId="43" borderId="0" applyNumberFormat="0" applyFon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Border="0" applyAlignment="0" applyProtection="0"/>
    <xf numFmtId="0" fontId="25" fillId="0" borderId="0" applyNumberFormat="0" applyFont="0" applyBorder="0" applyAlignment="0" applyProtection="0"/>
    <xf numFmtId="0" fontId="72" fillId="0" borderId="0" applyNumberFormat="0" applyFill="0" applyBorder="0" applyAlignment="0" applyProtection="0"/>
    <xf numFmtId="0" fontId="27" fillId="7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73" fillId="0" borderId="0"/>
    <xf numFmtId="15" fontId="25" fillId="0" borderId="0"/>
    <xf numFmtId="15" fontId="25" fillId="0" borderId="0"/>
    <xf numFmtId="15" fontId="25" fillId="0" borderId="0"/>
    <xf numFmtId="10" fontId="25" fillId="0" borderId="0"/>
    <xf numFmtId="10" fontId="25" fillId="0" borderId="0"/>
    <xf numFmtId="10" fontId="25" fillId="0" borderId="0"/>
    <xf numFmtId="0" fontId="74"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6" fillId="0" borderId="0" applyBorder="0" applyProtection="0">
      <alignment vertical="center"/>
    </xf>
    <xf numFmtId="0" fontId="77" fillId="0" borderId="0">
      <alignment horizontal="left"/>
    </xf>
    <xf numFmtId="0" fontId="77" fillId="0" borderId="34" applyFill="0" applyBorder="0" applyProtection="0">
      <alignment horizontal="left" vertical="top"/>
    </xf>
    <xf numFmtId="0" fontId="77" fillId="0" borderId="34" applyFill="0" applyBorder="0" applyProtection="0">
      <alignment horizontal="left" vertical="top"/>
    </xf>
    <xf numFmtId="0" fontId="27" fillId="75" borderId="0">
      <alignment horizontal="left" vertical="center"/>
      <protection locked="0"/>
    </xf>
    <xf numFmtId="0" fontId="78" fillId="34" borderId="0">
      <alignment vertical="center"/>
      <protection locked="0"/>
    </xf>
    <xf numFmtId="49" fontId="25" fillId="0" borderId="0" applyFont="0" applyFill="0" applyBorder="0" applyAlignment="0" applyProtection="0"/>
    <xf numFmtId="0" fontId="79" fillId="0" borderId="0"/>
    <xf numFmtId="49" fontId="25" fillId="0" borderId="0" applyFont="0" applyFill="0" applyBorder="0" applyAlignment="0" applyProtection="0"/>
    <xf numFmtId="0" fontId="80" fillId="0" borderId="0"/>
    <xf numFmtId="0" fontId="81" fillId="0" borderId="0"/>
    <xf numFmtId="0" fontId="80" fillId="0" borderId="0"/>
    <xf numFmtId="0" fontId="81" fillId="0" borderId="0"/>
    <xf numFmtId="0" fontId="79" fillId="0" borderId="0"/>
    <xf numFmtId="175" fontId="82" fillId="0" borderId="0"/>
    <xf numFmtId="0" fontId="72" fillId="0" borderId="0" applyNumberFormat="0" applyFill="0" applyBorder="0" applyAlignment="0" applyProtection="0"/>
    <xf numFmtId="0" fontId="72" fillId="0" borderId="0" applyNumberFormat="0" applyFill="0" applyBorder="0" applyAlignment="0" applyProtection="0"/>
    <xf numFmtId="0" fontId="83" fillId="0" borderId="0" applyFill="0" applyBorder="0">
      <alignment horizontal="left" vertical="center"/>
      <protection locked="0"/>
    </xf>
    <xf numFmtId="0" fontId="79" fillId="0" borderId="0"/>
    <xf numFmtId="0" fontId="84" fillId="0" borderId="0" applyFill="0" applyBorder="0">
      <alignment horizontal="left" vertical="center"/>
      <protection locked="0"/>
    </xf>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0" fontId="1" fillId="0" borderId="0"/>
    <xf numFmtId="0" fontId="20" fillId="7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78"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81" borderId="0" applyNumberFormat="0" applyBorder="0" applyAlignment="0" applyProtection="0"/>
    <xf numFmtId="0" fontId="20" fillId="82" borderId="0" applyNumberFormat="0" applyBorder="0" applyAlignment="0" applyProtection="0"/>
    <xf numFmtId="0" fontId="20" fillId="49" borderId="0" applyNumberFormat="0" applyBorder="0" applyAlignment="0" applyProtection="0"/>
    <xf numFmtId="0" fontId="20" fillId="57" borderId="0" applyNumberFormat="0" applyBorder="0" applyAlignment="0" applyProtection="0"/>
    <xf numFmtId="184" fontId="25" fillId="0" borderId="0" applyFont="0" applyFill="0" applyBorder="0" applyAlignment="0" applyProtection="0"/>
    <xf numFmtId="185" fontId="89" fillId="0" borderId="11"/>
    <xf numFmtId="4" fontId="31" fillId="44" borderId="37" applyNumberFormat="0" applyProtection="0">
      <alignment vertical="center"/>
    </xf>
    <xf numFmtId="4" fontId="90" fillId="83" borderId="37" applyNumberFormat="0" applyProtection="0">
      <alignment vertical="center"/>
    </xf>
    <xf numFmtId="4" fontId="31" fillId="83" borderId="37" applyNumberFormat="0" applyProtection="0">
      <alignment horizontal="left" vertical="center" indent="1"/>
    </xf>
    <xf numFmtId="0" fontId="91" fillId="44" borderId="38" applyNumberFormat="0" applyProtection="0">
      <alignment horizontal="left" vertical="top" indent="1"/>
    </xf>
    <xf numFmtId="4" fontId="31" fillId="84" borderId="39" applyNumberFormat="0" applyProtection="0">
      <alignment horizontal="left" vertical="center" indent="1"/>
    </xf>
    <xf numFmtId="4" fontId="31" fillId="59" borderId="37" applyNumberFormat="0" applyProtection="0">
      <alignment horizontal="right" vertical="center"/>
    </xf>
    <xf numFmtId="4" fontId="31" fillId="85" borderId="37" applyNumberFormat="0" applyProtection="0">
      <alignment horizontal="right" vertical="center"/>
    </xf>
    <xf numFmtId="4" fontId="31" fillId="52" borderId="40" applyNumberFormat="0" applyProtection="0">
      <alignment horizontal="right" vertical="center"/>
    </xf>
    <xf numFmtId="4" fontId="31" fillId="86" borderId="37" applyNumberFormat="0" applyProtection="0">
      <alignment horizontal="right" vertical="center"/>
    </xf>
    <xf numFmtId="4" fontId="31" fillId="87" borderId="37" applyNumberFormat="0" applyProtection="0">
      <alignment horizontal="right" vertical="center"/>
    </xf>
    <xf numFmtId="4" fontId="31" fillId="58" borderId="37" applyNumberFormat="0" applyProtection="0">
      <alignment horizontal="right" vertical="center"/>
    </xf>
    <xf numFmtId="4" fontId="31" fillId="54" borderId="37" applyNumberFormat="0" applyProtection="0">
      <alignment horizontal="right" vertical="center"/>
    </xf>
    <xf numFmtId="4" fontId="31" fillId="88" borderId="37" applyNumberFormat="0" applyProtection="0">
      <alignment horizontal="right" vertical="center"/>
    </xf>
    <xf numFmtId="4" fontId="31" fillId="89" borderId="37" applyNumberFormat="0" applyProtection="0">
      <alignment horizontal="right" vertical="center"/>
    </xf>
    <xf numFmtId="4" fontId="31" fillId="90"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31" fillId="91" borderId="37" applyNumberFormat="0" applyProtection="0">
      <alignment horizontal="right" vertical="center"/>
    </xf>
    <xf numFmtId="4" fontId="31" fillId="92" borderId="40" applyNumberFormat="0" applyProtection="0">
      <alignment horizontal="left" vertical="center" indent="1"/>
    </xf>
    <xf numFmtId="4" fontId="31" fillId="91" borderId="40" applyNumberFormat="0" applyProtection="0">
      <alignment horizontal="left" vertical="center" indent="1"/>
    </xf>
    <xf numFmtId="0" fontId="31" fillId="43" borderId="37" applyNumberFormat="0" applyProtection="0">
      <alignment horizontal="left" vertical="center" indent="1"/>
    </xf>
    <xf numFmtId="0" fontId="31" fillId="55" borderId="38" applyNumberFormat="0" applyProtection="0">
      <alignment horizontal="left" vertical="top" indent="1"/>
    </xf>
    <xf numFmtId="0" fontId="31" fillId="93" borderId="37" applyNumberFormat="0" applyProtection="0">
      <alignment horizontal="left" vertical="center" indent="1"/>
    </xf>
    <xf numFmtId="0" fontId="31" fillId="91" borderId="38" applyNumberFormat="0" applyProtection="0">
      <alignment horizontal="left" vertical="top" indent="1"/>
    </xf>
    <xf numFmtId="0" fontId="31" fillId="45" borderId="37" applyNumberFormat="0" applyProtection="0">
      <alignment horizontal="left" vertical="center" indent="1"/>
    </xf>
    <xf numFmtId="0" fontId="31" fillId="45" borderId="38" applyNumberFormat="0" applyProtection="0">
      <alignment horizontal="left" vertical="top" indent="1"/>
    </xf>
    <xf numFmtId="0" fontId="31" fillId="92" borderId="37" applyNumberFormat="0" applyProtection="0">
      <alignment horizontal="left" vertical="center" indent="1"/>
    </xf>
    <xf numFmtId="0" fontId="31" fillId="92" borderId="38" applyNumberFormat="0" applyProtection="0">
      <alignment horizontal="left" vertical="top" indent="1"/>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31" fillId="39" borderId="41" applyNumberFormat="0">
      <protection locked="0"/>
    </xf>
    <xf numFmtId="0" fontId="51" fillId="55" borderId="42" applyBorder="0"/>
    <xf numFmtId="4" fontId="92" fillId="41" borderId="38" applyNumberFormat="0" applyProtection="0">
      <alignment vertical="center"/>
    </xf>
    <xf numFmtId="4" fontId="90" fillId="66" borderId="12" applyNumberFormat="0" applyProtection="0">
      <alignment vertical="center"/>
    </xf>
    <xf numFmtId="4" fontId="92" fillId="43" borderId="38" applyNumberFormat="0" applyProtection="0">
      <alignment horizontal="left" vertical="center" indent="1"/>
    </xf>
    <xf numFmtId="0" fontId="92" fillId="41" borderId="38" applyNumberFormat="0" applyProtection="0">
      <alignment horizontal="left" vertical="top" indent="1"/>
    </xf>
    <xf numFmtId="4" fontId="31" fillId="0" borderId="39" applyNumberFormat="0" applyProtection="0">
      <alignment horizontal="right" vertical="center"/>
    </xf>
    <xf numFmtId="4" fontId="90" fillId="36" borderId="37" applyNumberFormat="0" applyProtection="0">
      <alignment horizontal="right" vertical="center"/>
    </xf>
    <xf numFmtId="4" fontId="31" fillId="84" borderId="39" applyNumberFormat="0" applyProtection="0">
      <alignment horizontal="left" vertical="center" indent="1"/>
    </xf>
    <xf numFmtId="0" fontId="92" fillId="91" borderId="38" applyNumberFormat="0" applyProtection="0">
      <alignment horizontal="left" vertical="top" indent="1"/>
    </xf>
    <xf numFmtId="4" fontId="93" fillId="94" borderId="40" applyNumberFormat="0" applyProtection="0">
      <alignment horizontal="left" vertical="center" indent="1"/>
    </xf>
    <xf numFmtId="0" fontId="31" fillId="95" borderId="12"/>
    <xf numFmtId="4" fontId="94" fillId="39" borderId="37" applyNumberFormat="0" applyProtection="0">
      <alignment horizontal="right" vertical="center"/>
    </xf>
    <xf numFmtId="186" fontId="95" fillId="0" borderId="43">
      <alignment horizontal="justify" vertical="top" wrapText="1"/>
    </xf>
    <xf numFmtId="2" fontId="96" fillId="0" borderId="0" applyBorder="0"/>
    <xf numFmtId="43" fontId="1" fillId="0" borderId="0" applyFont="0" applyFill="0" applyBorder="0" applyAlignment="0" applyProtection="0"/>
    <xf numFmtId="187" fontId="25" fillId="0" borderId="0" applyFill="0" applyBorder="0">
      <alignment vertical="center"/>
    </xf>
    <xf numFmtId="0" fontId="18" fillId="0" borderId="0"/>
    <xf numFmtId="0" fontId="71" fillId="0" borderId="126">
      <alignment horizontal="center"/>
    </xf>
    <xf numFmtId="41" fontId="25" fillId="67" borderId="0" applyFont="0" applyBorder="0" applyAlignment="0">
      <alignment horizontal="right"/>
      <protection locked="0"/>
    </xf>
    <xf numFmtId="0" fontId="1" fillId="0" borderId="0"/>
    <xf numFmtId="0" fontId="1" fillId="0" borderId="0"/>
    <xf numFmtId="43" fontId="25" fillId="0" borderId="0" applyFont="0" applyFill="0" applyBorder="0" applyAlignment="0" applyProtection="0"/>
    <xf numFmtId="9" fontId="18" fillId="0" borderId="0" applyFont="0" applyFill="0" applyBorder="0" applyAlignment="0" applyProtection="0"/>
    <xf numFmtId="0" fontId="32" fillId="101" borderId="0" applyNumberFormat="0" applyBorder="0" applyAlignment="0" applyProtection="0"/>
    <xf numFmtId="0" fontId="32" fillId="104" borderId="0" applyNumberFormat="0" applyBorder="0" applyAlignment="0" applyProtection="0"/>
    <xf numFmtId="0" fontId="71" fillId="0" borderId="65">
      <alignment horizontal="center"/>
    </xf>
    <xf numFmtId="9" fontId="18" fillId="0" borderId="0" applyFont="0" applyFill="0" applyBorder="0" applyAlignment="0" applyProtection="0"/>
    <xf numFmtId="0" fontId="1" fillId="0" borderId="0"/>
    <xf numFmtId="9" fontId="18" fillId="0" borderId="0" applyFont="0" applyFill="0" applyBorder="0" applyAlignment="0" applyProtection="0"/>
    <xf numFmtId="0" fontId="50" fillId="0" borderId="61" applyNumberFormat="0" applyFill="0" applyAlignment="0" applyProtection="0"/>
    <xf numFmtId="0" fontId="50" fillId="0" borderId="124" applyNumberFormat="0" applyFill="0" applyAlignment="0" applyProtection="0"/>
    <xf numFmtId="0" fontId="1" fillId="0" borderId="0"/>
    <xf numFmtId="0" fontId="71" fillId="0" borderId="44">
      <alignment horizontal="center"/>
    </xf>
    <xf numFmtId="0" fontId="71" fillId="0" borderId="44">
      <alignment horizontal="center"/>
    </xf>
    <xf numFmtId="0" fontId="71" fillId="0" borderId="44">
      <alignment horizontal="center"/>
    </xf>
    <xf numFmtId="0" fontId="32" fillId="96" borderId="0" applyNumberFormat="0" applyBorder="0" applyAlignment="0" applyProtection="0"/>
    <xf numFmtId="0" fontId="1" fillId="0" borderId="0"/>
    <xf numFmtId="0" fontId="1" fillId="0" borderId="0"/>
    <xf numFmtId="0" fontId="1" fillId="0" borderId="0"/>
    <xf numFmtId="0" fontId="24" fillId="10" borderId="0" applyNumberFormat="0" applyBorder="0" applyAlignment="0" applyProtection="0"/>
    <xf numFmtId="0" fontId="28" fillId="0" borderId="83" applyNumberFormat="0" applyFill="0" applyAlignment="0" applyProtection="0"/>
    <xf numFmtId="0" fontId="20" fillId="65" borderId="0" applyNumberFormat="0" applyBorder="0" applyAlignment="0" applyProtection="0"/>
    <xf numFmtId="0" fontId="32" fillId="97" borderId="0" applyNumberFormat="0" applyBorder="0" applyAlignment="0" applyProtection="0"/>
    <xf numFmtId="0" fontId="160" fillId="0" borderId="6" applyNumberFormat="0" applyFill="0" applyAlignment="0" applyProtection="0"/>
    <xf numFmtId="0" fontId="1" fillId="0" borderId="0"/>
    <xf numFmtId="0" fontId="99" fillId="36" borderId="0"/>
    <xf numFmtId="0" fontId="20" fillId="65" borderId="0" applyNumberFormat="0" applyBorder="0" applyAlignment="0" applyProtection="0"/>
    <xf numFmtId="0" fontId="32" fillId="102" borderId="0" applyNumberFormat="0" applyBorder="0" applyAlignment="0" applyProtection="0"/>
    <xf numFmtId="0" fontId="32" fillId="131" borderId="0" applyNumberFormat="0" applyBorder="0" applyAlignment="0" applyProtection="0"/>
    <xf numFmtId="0" fontId="66" fillId="44" borderId="0" applyNumberFormat="0" applyBorder="0" applyAlignment="0" applyProtection="0"/>
    <xf numFmtId="0" fontId="99" fillId="36" borderId="0"/>
    <xf numFmtId="0" fontId="71" fillId="0" borderId="65">
      <alignment horizontal="center"/>
    </xf>
    <xf numFmtId="44" fontId="25" fillId="0" borderId="0" applyFont="0" applyFill="0" applyBorder="0" applyAlignment="0" applyProtection="0"/>
    <xf numFmtId="0" fontId="24" fillId="22" borderId="0" applyNumberFormat="0" applyBorder="0" applyAlignment="0" applyProtection="0"/>
    <xf numFmtId="0" fontId="50" fillId="0" borderId="69" applyNumberFormat="0" applyFill="0" applyAlignment="0" applyProtection="0"/>
    <xf numFmtId="43" fontId="20" fillId="0" borderId="0" applyFont="0" applyFill="0" applyBorder="0" applyAlignment="0" applyProtection="0"/>
    <xf numFmtId="0" fontId="32" fillId="131" borderId="0" applyNumberFormat="0" applyBorder="0" applyAlignment="0" applyProtection="0"/>
    <xf numFmtId="0" fontId="99" fillId="36" borderId="0"/>
    <xf numFmtId="0" fontId="50" fillId="0" borderId="86" applyNumberFormat="0" applyFill="0" applyAlignment="0" applyProtection="0"/>
    <xf numFmtId="0" fontId="1" fillId="0" borderId="0"/>
    <xf numFmtId="0" fontId="1" fillId="0" borderId="0"/>
    <xf numFmtId="0" fontId="1" fillId="0" borderId="0"/>
    <xf numFmtId="0" fontId="71" fillId="0" borderId="65">
      <alignment horizontal="center"/>
    </xf>
    <xf numFmtId="0" fontId="32" fillId="9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5" fillId="55" borderId="89" applyNumberFormat="0" applyProtection="0">
      <alignment horizontal="left" vertical="center" indent="1"/>
    </xf>
    <xf numFmtId="0" fontId="18" fillId="0" borderId="0"/>
    <xf numFmtId="0" fontId="71" fillId="0" borderId="65">
      <alignment horizontal="center"/>
    </xf>
    <xf numFmtId="41" fontId="25" fillId="67" borderId="0" applyFont="0" applyBorder="0" applyAlignment="0">
      <alignment horizontal="right"/>
      <protection locked="0"/>
    </xf>
    <xf numFmtId="43" fontId="20"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4" fontId="25" fillId="0" borderId="0" applyFont="0" applyFill="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5" fillId="59" borderId="0" applyNumberFormat="0" applyBorder="0" applyAlignment="0" applyProtection="0"/>
    <xf numFmtId="0" fontId="144" fillId="3" borderId="0" applyNumberFormat="0" applyBorder="0" applyAlignment="0" applyProtection="0"/>
    <xf numFmtId="0" fontId="102" fillId="106" borderId="37" applyNumberFormat="0" applyAlignment="0" applyProtection="0"/>
    <xf numFmtId="0" fontId="102" fillId="106" borderId="37" applyNumberFormat="0" applyAlignment="0" applyProtection="0"/>
    <xf numFmtId="0" fontId="38" fillId="43" borderId="18" applyNumberFormat="0" applyAlignment="0" applyProtection="0"/>
    <xf numFmtId="0" fontId="50" fillId="0" borderId="69" applyNumberFormat="0" applyFill="0" applyAlignment="0" applyProtection="0"/>
    <xf numFmtId="0" fontId="50" fillId="0" borderId="69" applyNumberFormat="0" applyFill="0" applyAlignment="0" applyProtection="0"/>
    <xf numFmtId="0" fontId="142" fillId="12" borderId="0" applyNumberFormat="0" applyBorder="0" applyAlignment="0" applyProtection="0"/>
    <xf numFmtId="0" fontId="20" fillId="123" borderId="0" applyNumberFormat="0" applyBorder="0" applyAlignment="0" applyProtection="0"/>
    <xf numFmtId="0" fontId="75" fillId="74" borderId="10" applyBorder="0" applyProtection="0">
      <alignment horizontal="centerContinuous" vertical="center"/>
    </xf>
    <xf numFmtId="0" fontId="25" fillId="41" borderId="81" applyNumberFormat="0" applyFont="0" applyAlignment="0" applyProtection="0"/>
    <xf numFmtId="0" fontId="50" fillId="0" borderId="69" applyNumberFormat="0" applyFill="0" applyAlignment="0" applyProtection="0"/>
    <xf numFmtId="0" fontId="50" fillId="0" borderId="69" applyNumberFormat="0" applyFill="0" applyAlignment="0" applyProtection="0"/>
    <xf numFmtId="0" fontId="28" fillId="0" borderId="83" applyNumberFormat="0" applyFill="0" applyAlignment="0" applyProtection="0"/>
    <xf numFmtId="0" fontId="50" fillId="0" borderId="69" applyNumberFormat="0" applyFill="0" applyAlignment="0" applyProtection="0"/>
    <xf numFmtId="0" fontId="1" fillId="0" borderId="0"/>
    <xf numFmtId="0" fontId="50" fillId="0" borderId="86" applyNumberFormat="0" applyFill="0" applyAlignment="0" applyProtection="0"/>
    <xf numFmtId="0" fontId="68" fillId="39" borderId="82" applyNumberFormat="0" applyAlignment="0" applyProtection="0"/>
    <xf numFmtId="0" fontId="25" fillId="41" borderId="81" applyNumberFormat="0" applyFont="0" applyAlignment="0" applyProtection="0"/>
    <xf numFmtId="0" fontId="32" fillId="96" borderId="0" applyNumberFormat="0" applyBorder="0" applyAlignment="0" applyProtection="0"/>
    <xf numFmtId="0" fontId="28" fillId="0" borderId="83" applyNumberFormat="0" applyFill="0" applyAlignment="0" applyProtection="0"/>
    <xf numFmtId="41" fontId="25" fillId="67" borderId="0" applyFont="0" applyBorder="0" applyAlignment="0">
      <alignment horizontal="right"/>
      <protection locked="0"/>
    </xf>
    <xf numFmtId="0" fontId="50" fillId="0" borderId="124" applyNumberFormat="0" applyFill="0" applyAlignment="0" applyProtection="0"/>
    <xf numFmtId="0" fontId="32" fillId="104" borderId="0" applyNumberFormat="0" applyBorder="0" applyAlignment="0" applyProtection="0"/>
    <xf numFmtId="41" fontId="25" fillId="67" borderId="0" applyFont="0" applyBorder="0" applyAlignment="0">
      <alignment horizontal="right"/>
      <protection locked="0"/>
    </xf>
    <xf numFmtId="0" fontId="32" fillId="96" borderId="0" applyNumberFormat="0" applyBorder="0" applyAlignment="0" applyProtection="0"/>
    <xf numFmtId="0" fontId="1" fillId="0" borderId="0"/>
    <xf numFmtId="0" fontId="32" fillId="104" borderId="0" applyNumberFormat="0" applyBorder="0" applyAlignment="0" applyProtection="0"/>
    <xf numFmtId="0" fontId="1" fillId="0" borderId="0"/>
    <xf numFmtId="0" fontId="1" fillId="0" borderId="0"/>
    <xf numFmtId="0" fontId="32" fillId="104" borderId="0" applyNumberFormat="0" applyBorder="0" applyAlignment="0" applyProtection="0"/>
    <xf numFmtId="0" fontId="1" fillId="0" borderId="0"/>
    <xf numFmtId="0" fontId="1" fillId="0" borderId="0"/>
    <xf numFmtId="0" fontId="1" fillId="0" borderId="0"/>
    <xf numFmtId="0" fontId="1" fillId="0" borderId="0"/>
    <xf numFmtId="0" fontId="32" fillId="97" borderId="0" applyNumberFormat="0" applyBorder="0" applyAlignment="0" applyProtection="0"/>
    <xf numFmtId="0" fontId="50" fillId="0" borderId="102" applyNumberFormat="0" applyFill="0" applyAlignment="0" applyProtection="0"/>
    <xf numFmtId="0" fontId="32" fillId="104" borderId="0" applyNumberFormat="0" applyBorder="0" applyAlignment="0" applyProtection="0"/>
    <xf numFmtId="0" fontId="1" fillId="0" borderId="0"/>
    <xf numFmtId="0" fontId="1" fillId="0" borderId="0"/>
    <xf numFmtId="0" fontId="60" fillId="40" borderId="80" applyNumberFormat="0" applyAlignment="0" applyProtection="0"/>
    <xf numFmtId="0" fontId="50" fillId="0" borderId="86" applyNumberFormat="0" applyFill="0" applyAlignment="0" applyProtection="0"/>
    <xf numFmtId="0" fontId="95" fillId="88" borderId="0" applyNumberFormat="0" applyBorder="0" applyAlignment="0" applyProtection="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122" borderId="0"/>
    <xf numFmtId="0" fontId="50" fillId="0" borderId="125" applyNumberFormat="0" applyFill="0" applyAlignment="0" applyProtection="0"/>
    <xf numFmtId="0" fontId="60" fillId="40" borderId="80" applyNumberFormat="0" applyAlignment="0" applyProtection="0"/>
    <xf numFmtId="0" fontId="25" fillId="41" borderId="81" applyNumberFormat="0" applyFont="0" applyAlignment="0" applyProtection="0"/>
    <xf numFmtId="0" fontId="71" fillId="0" borderId="65">
      <alignment horizontal="center"/>
    </xf>
    <xf numFmtId="43" fontId="25" fillId="0" borderId="0" applyFont="0" applyFill="0" applyBorder="0" applyAlignment="0" applyProtection="0"/>
    <xf numFmtId="0" fontId="50" fillId="0" borderId="69" applyNumberFormat="0" applyFill="0" applyAlignment="0" applyProtection="0"/>
    <xf numFmtId="0" fontId="50" fillId="0" borderId="62" applyNumberFormat="0" applyFill="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18" fillId="0" borderId="0"/>
    <xf numFmtId="0" fontId="1" fillId="0" borderId="0"/>
    <xf numFmtId="0" fontId="1" fillId="0" borderId="0"/>
    <xf numFmtId="0" fontId="1" fillId="0" borderId="0"/>
    <xf numFmtId="164" fontId="23" fillId="0" borderId="0" applyFont="0" applyFill="0" applyBorder="0" applyAlignment="0" applyProtection="0"/>
    <xf numFmtId="0" fontId="50" fillId="0" borderId="86" applyNumberFormat="0" applyFill="0" applyAlignment="0" applyProtection="0"/>
    <xf numFmtId="0" fontId="50" fillId="0" borderId="69" applyNumberFormat="0" applyFill="0" applyAlignment="0" applyProtection="0"/>
    <xf numFmtId="0" fontId="71" fillId="0" borderId="72">
      <alignment horizontal="center"/>
    </xf>
    <xf numFmtId="0" fontId="50" fillId="0" borderId="69" applyNumberFormat="0" applyFill="0" applyAlignment="0" applyProtection="0"/>
    <xf numFmtId="0" fontId="50" fillId="0" borderId="62" applyNumberFormat="0" applyFill="0" applyAlignment="0" applyProtection="0"/>
    <xf numFmtId="0" fontId="20" fillId="89" borderId="0" applyNumberFormat="0" applyBorder="0" applyAlignment="0" applyProtection="0"/>
    <xf numFmtId="0" fontId="1" fillId="0" borderId="0"/>
    <xf numFmtId="0" fontId="60" fillId="40" borderId="8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4" borderId="0" applyNumberFormat="0" applyBorder="0" applyAlignment="0" applyProtection="0"/>
    <xf numFmtId="0" fontId="1" fillId="0" borderId="0"/>
    <xf numFmtId="0" fontId="1" fillId="0" borderId="0"/>
    <xf numFmtId="41" fontId="25" fillId="67" borderId="0" applyFont="0" applyBorder="0" applyAlignment="0">
      <alignment horizontal="right"/>
      <protection locked="0"/>
    </xf>
    <xf numFmtId="0" fontId="1" fillId="0" borderId="0"/>
    <xf numFmtId="0" fontId="1" fillId="0" borderId="0"/>
    <xf numFmtId="0" fontId="1" fillId="0" borderId="0"/>
    <xf numFmtId="0" fontId="1" fillId="0" borderId="0"/>
    <xf numFmtId="0" fontId="50" fillId="0" borderId="70" applyNumberFormat="0" applyFill="0" applyAlignment="0" applyProtection="0"/>
    <xf numFmtId="0" fontId="20" fillId="89" borderId="0" applyNumberFormat="0" applyBorder="0" applyAlignment="0" applyProtection="0"/>
    <xf numFmtId="0" fontId="50" fillId="0" borderId="135" applyNumberFormat="0" applyFill="0" applyAlignment="0" applyProtection="0"/>
    <xf numFmtId="0" fontId="68" fillId="39" borderId="82" applyNumberFormat="0" applyAlignment="0" applyProtection="0"/>
    <xf numFmtId="4" fontId="95" fillId="121" borderId="38" applyNumberFormat="0" applyProtection="0">
      <alignment horizontal="right" vertical="center"/>
    </xf>
    <xf numFmtId="0" fontId="50" fillId="0" borderId="128" applyNumberFormat="0" applyFill="0" applyAlignment="0" applyProtection="0"/>
    <xf numFmtId="43" fontId="20"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0" fontId="32" fillId="102" borderId="0" applyNumberFormat="0" applyBorder="0" applyAlignment="0" applyProtection="0"/>
    <xf numFmtId="44" fontId="20" fillId="0" borderId="0" applyFont="0" applyFill="0" applyBorder="0" applyAlignment="0" applyProtection="0"/>
    <xf numFmtId="44" fontId="18" fillId="0" borderId="0" applyFont="0" applyFill="0" applyBorder="0" applyAlignment="0" applyProtection="0"/>
    <xf numFmtId="0" fontId="32" fillId="96" borderId="0" applyNumberFormat="0" applyBorder="0" applyAlignment="0" applyProtection="0"/>
    <xf numFmtId="0" fontId="1" fillId="0" borderId="0"/>
    <xf numFmtId="0" fontId="50" fillId="0" borderId="69" applyNumberFormat="0" applyFill="0" applyAlignment="0" applyProtection="0"/>
    <xf numFmtId="0" fontId="50" fillId="0" borderId="69" applyNumberFormat="0" applyFill="0" applyAlignment="0" applyProtection="0"/>
    <xf numFmtId="0" fontId="50" fillId="0" borderId="86" applyNumberFormat="0" applyFill="0" applyAlignment="0" applyProtection="0"/>
    <xf numFmtId="44" fontId="25" fillId="0" borderId="0" applyFont="0" applyFill="0" applyBorder="0" applyAlignment="0" applyProtection="0"/>
    <xf numFmtId="0" fontId="50" fillId="0" borderId="70" applyNumberFormat="0" applyFill="0" applyAlignment="0" applyProtection="0"/>
    <xf numFmtId="0" fontId="25" fillId="41" borderId="81" applyNumberFormat="0" applyFont="0" applyAlignment="0" applyProtection="0"/>
    <xf numFmtId="4" fontId="31" fillId="52" borderId="89" applyNumberFormat="0" applyProtection="0">
      <alignment horizontal="right" vertical="center"/>
    </xf>
    <xf numFmtId="41" fontId="25" fillId="68" borderId="0" applyFont="0" applyBorder="0" applyAlignment="0">
      <alignment horizontal="right"/>
      <protection locked="0"/>
    </xf>
    <xf numFmtId="0" fontId="1" fillId="0" borderId="0"/>
    <xf numFmtId="0" fontId="1" fillId="0" borderId="0"/>
    <xf numFmtId="0" fontId="32" fillId="101" borderId="0" applyNumberFormat="0" applyBorder="0" applyAlignment="0" applyProtection="0"/>
    <xf numFmtId="0" fontId="50" fillId="0" borderId="69" applyNumberFormat="0" applyFill="0" applyAlignment="0" applyProtection="0"/>
    <xf numFmtId="0" fontId="38" fillId="39" borderId="80" applyNumberFormat="0" applyAlignment="0" applyProtection="0"/>
    <xf numFmtId="0" fontId="28" fillId="0" borderId="83" applyNumberFormat="0" applyFill="0" applyAlignment="0" applyProtection="0"/>
    <xf numFmtId="0" fontId="25" fillId="41" borderId="81" applyNumberFormat="0" applyFont="0" applyAlignment="0" applyProtection="0"/>
    <xf numFmtId="0" fontId="50" fillId="0" borderId="87" applyNumberFormat="0" applyFill="0" applyAlignment="0" applyProtection="0"/>
    <xf numFmtId="41" fontId="25" fillId="66" borderId="0" applyFont="0" applyBorder="0">
      <alignment horizontal="right"/>
      <protection locked="0"/>
    </xf>
    <xf numFmtId="0" fontId="1" fillId="0" borderId="0"/>
    <xf numFmtId="0" fontId="1" fillId="0" borderId="0"/>
    <xf numFmtId="0" fontId="1" fillId="0" borderId="0"/>
    <xf numFmtId="0" fontId="1" fillId="0" borderId="0"/>
    <xf numFmtId="41" fontId="25" fillId="67" borderId="0" applyFont="0" applyBorder="0" applyAlignment="0">
      <alignment horizontal="right"/>
      <protection locked="0"/>
    </xf>
    <xf numFmtId="0" fontId="1" fillId="0" borderId="0"/>
    <xf numFmtId="0" fontId="1" fillId="0" borderId="0"/>
    <xf numFmtId="0" fontId="1" fillId="0" borderId="0"/>
    <xf numFmtId="0" fontId="1" fillId="0" borderId="0"/>
    <xf numFmtId="0" fontId="1" fillId="0" borderId="0"/>
    <xf numFmtId="4" fontId="95" fillId="91" borderId="38" applyNumberFormat="0" applyProtection="0">
      <alignment horizontal="right" vertical="center"/>
    </xf>
    <xf numFmtId="0" fontId="1" fillId="0" borderId="0"/>
    <xf numFmtId="0" fontId="1" fillId="0" borderId="0"/>
    <xf numFmtId="0" fontId="32" fillId="104" borderId="0" applyNumberFormat="0" applyBorder="0" applyAlignment="0" applyProtection="0"/>
    <xf numFmtId="0" fontId="1" fillId="0" borderId="0"/>
    <xf numFmtId="44" fontId="25" fillId="0" borderId="0" applyFont="0" applyFill="0" applyBorder="0" applyAlignment="0" applyProtection="0"/>
    <xf numFmtId="43" fontId="25" fillId="0" borderId="0" applyFont="0" applyFill="0" applyBorder="0" applyAlignment="0" applyProtection="0"/>
    <xf numFmtId="0" fontId="50" fillId="0" borderId="69" applyNumberFormat="0" applyFill="0" applyAlignment="0" applyProtection="0"/>
    <xf numFmtId="0" fontId="68" fillId="39" borderId="82"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0" fontId="50" fillId="0" borderId="70" applyNumberFormat="0" applyFill="0" applyAlignment="0" applyProtection="0"/>
    <xf numFmtId="0" fontId="32" fillId="104" borderId="0" applyNumberFormat="0" applyBorder="0" applyAlignment="0" applyProtection="0"/>
    <xf numFmtId="0" fontId="1" fillId="0" borderId="0"/>
    <xf numFmtId="0" fontId="50" fillId="0" borderId="70"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32" fillId="46" borderId="0" applyNumberFormat="0" applyBorder="0" applyAlignment="0" applyProtection="0"/>
    <xf numFmtId="43" fontId="18" fillId="0" borderId="0" applyFont="0" applyFill="0" applyBorder="0" applyAlignment="0" applyProtection="0"/>
    <xf numFmtId="0" fontId="95" fillId="55" borderId="0" applyNumberFormat="0" applyBorder="0" applyAlignment="0" applyProtection="0"/>
    <xf numFmtId="0" fontId="1" fillId="0" borderId="0"/>
    <xf numFmtId="0" fontId="1" fillId="0" borderId="0"/>
    <xf numFmtId="0" fontId="1" fillId="0" borderId="0"/>
    <xf numFmtId="0" fontId="32" fillId="96" borderId="0" applyNumberFormat="0" applyBorder="0" applyAlignment="0" applyProtection="0"/>
    <xf numFmtId="0" fontId="50" fillId="0" borderId="124" applyNumberFormat="0" applyFill="0" applyAlignment="0" applyProtection="0"/>
    <xf numFmtId="0" fontId="1" fillId="0" borderId="0"/>
    <xf numFmtId="0" fontId="1" fillId="0" borderId="0"/>
    <xf numFmtId="0" fontId="50" fillId="0" borderId="61" applyNumberFormat="0" applyFill="0" applyAlignment="0" applyProtection="0"/>
    <xf numFmtId="0" fontId="32" fillId="58" borderId="0" applyNumberFormat="0" applyBorder="0" applyAlignment="0" applyProtection="0"/>
    <xf numFmtId="0" fontId="50" fillId="0" borderId="61" applyNumberFormat="0" applyFill="0" applyAlignment="0" applyProtection="0"/>
    <xf numFmtId="0" fontId="32" fillId="96" borderId="0" applyNumberFormat="0" applyBorder="0" applyAlignment="0" applyProtection="0"/>
    <xf numFmtId="4" fontId="95" fillId="91" borderId="38"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32" fillId="96" borderId="0" applyNumberFormat="0" applyBorder="0" applyAlignment="0" applyProtection="0"/>
    <xf numFmtId="0" fontId="32" fillId="58" borderId="0" applyNumberFormat="0" applyBorder="0" applyAlignment="0" applyProtection="0"/>
    <xf numFmtId="0" fontId="1" fillId="0" borderId="0"/>
    <xf numFmtId="0" fontId="32" fillId="102" borderId="0" applyNumberFormat="0" applyBorder="0" applyAlignment="0" applyProtection="0"/>
    <xf numFmtId="0" fontId="1" fillId="0" borderId="0"/>
    <xf numFmtId="0" fontId="1" fillId="0" borderId="0"/>
    <xf numFmtId="0" fontId="32" fillId="104" borderId="0" applyNumberFormat="0" applyBorder="0" applyAlignment="0" applyProtection="0"/>
    <xf numFmtId="0" fontId="32" fillId="46" borderId="0" applyNumberFormat="0" applyBorder="0" applyAlignment="0" applyProtection="0"/>
    <xf numFmtId="0" fontId="32" fillId="55" borderId="0" applyNumberFormat="0" applyBorder="0" applyAlignment="0" applyProtection="0"/>
    <xf numFmtId="0" fontId="50" fillId="0" borderId="61" applyNumberFormat="0" applyFill="0" applyAlignment="0" applyProtection="0"/>
    <xf numFmtId="0" fontId="50" fillId="0" borderId="69" applyNumberFormat="0" applyFill="0" applyAlignment="0" applyProtection="0"/>
    <xf numFmtId="0" fontId="60" fillId="40" borderId="80" applyNumberFormat="0" applyAlignment="0" applyProtection="0"/>
    <xf numFmtId="44" fontId="25"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9" applyNumberFormat="0" applyFill="0" applyAlignment="0" applyProtection="0"/>
    <xf numFmtId="0" fontId="50" fillId="0" borderId="86" applyNumberFormat="0" applyFill="0" applyAlignment="0" applyProtection="0"/>
    <xf numFmtId="0" fontId="50" fillId="0" borderId="69" applyNumberFormat="0" applyFill="0" applyAlignment="0" applyProtection="0"/>
    <xf numFmtId="0" fontId="71" fillId="0" borderId="65">
      <alignment horizontal="center"/>
    </xf>
    <xf numFmtId="0" fontId="24" fillId="0" borderId="0"/>
    <xf numFmtId="0" fontId="32" fillId="58" borderId="0" applyNumberFormat="0" applyBorder="0" applyAlignment="0" applyProtection="0"/>
    <xf numFmtId="0" fontId="32" fillId="104" borderId="0" applyNumberFormat="0" applyBorder="0" applyAlignment="0" applyProtection="0"/>
    <xf numFmtId="0" fontId="71" fillId="0" borderId="134">
      <alignment horizontal="center"/>
    </xf>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38" fillId="43" borderId="18" applyNumberFormat="0" applyAlignment="0" applyProtection="0"/>
    <xf numFmtId="0" fontId="1" fillId="0" borderId="0"/>
    <xf numFmtId="0" fontId="1" fillId="0" borderId="0"/>
    <xf numFmtId="41" fontId="25" fillId="68" borderId="0" applyFont="0" applyBorder="0" applyAlignment="0">
      <alignment horizontal="right"/>
      <protection locked="0"/>
    </xf>
    <xf numFmtId="0" fontId="25" fillId="41" borderId="81" applyNumberFormat="0" applyFont="0" applyAlignment="0" applyProtection="0"/>
    <xf numFmtId="0" fontId="32" fillId="96" borderId="0" applyNumberFormat="0" applyBorder="0" applyAlignment="0" applyProtection="0"/>
    <xf numFmtId="0" fontId="1" fillId="0" borderId="0"/>
    <xf numFmtId="0" fontId="1" fillId="0" borderId="0"/>
    <xf numFmtId="0" fontId="32" fillId="97" borderId="0" applyNumberFormat="0" applyBorder="0" applyAlignment="0" applyProtection="0"/>
    <xf numFmtId="4" fontId="138" fillId="92" borderId="38" applyNumberFormat="0" applyProtection="0">
      <alignment horizontal="right" vertical="center"/>
    </xf>
    <xf numFmtId="0" fontId="32" fillId="104" borderId="0" applyNumberFormat="0" applyBorder="0" applyAlignment="0" applyProtection="0"/>
    <xf numFmtId="0" fontId="1" fillId="0" borderId="0"/>
    <xf numFmtId="43" fontId="25" fillId="0" borderId="0" applyFont="0" applyFill="0" applyBorder="0" applyAlignment="0" applyProtection="0"/>
    <xf numFmtId="0" fontId="1" fillId="0" borderId="0"/>
    <xf numFmtId="0" fontId="50" fillId="0" borderId="102" applyNumberFormat="0" applyFill="0" applyAlignment="0" applyProtection="0"/>
    <xf numFmtId="0" fontId="1" fillId="0" borderId="0"/>
    <xf numFmtId="0" fontId="1" fillId="0" borderId="0"/>
    <xf numFmtId="0" fontId="1" fillId="0" borderId="0"/>
    <xf numFmtId="0" fontId="1" fillId="0" borderId="0"/>
    <xf numFmtId="0" fontId="32" fillId="96" borderId="0" applyNumberFormat="0" applyBorder="0" applyAlignment="0" applyProtection="0"/>
    <xf numFmtId="0" fontId="32" fillId="10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86" applyNumberFormat="0" applyFill="0" applyAlignment="0" applyProtection="0"/>
    <xf numFmtId="0" fontId="1" fillId="0" borderId="0"/>
    <xf numFmtId="0" fontId="28" fillId="0" borderId="83" applyNumberFormat="0" applyFill="0" applyAlignment="0" applyProtection="0"/>
    <xf numFmtId="0" fontId="32" fillId="102" borderId="0" applyNumberFormat="0" applyBorder="0" applyAlignment="0" applyProtection="0"/>
    <xf numFmtId="0" fontId="1" fillId="0" borderId="0"/>
    <xf numFmtId="0" fontId="50" fillId="0" borderId="86" applyNumberFormat="0" applyFill="0" applyAlignment="0" applyProtection="0"/>
    <xf numFmtId="43" fontId="25" fillId="0" borderId="0" applyFont="0" applyFill="0" applyBorder="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9" applyNumberFormat="0" applyFill="0" applyAlignment="0" applyProtection="0"/>
    <xf numFmtId="41" fontId="25" fillId="67" borderId="0" applyFont="0" applyBorder="0" applyAlignment="0">
      <alignment horizontal="right"/>
      <protection locked="0"/>
    </xf>
    <xf numFmtId="0" fontId="25"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86" applyNumberFormat="0" applyFill="0" applyAlignment="0" applyProtection="0"/>
    <xf numFmtId="0" fontId="25" fillId="41" borderId="81" applyNumberFormat="0" applyFont="0" applyAlignment="0" applyProtection="0"/>
    <xf numFmtId="0" fontId="28" fillId="0" borderId="83" applyNumberFormat="0" applyFill="0" applyAlignment="0" applyProtection="0"/>
    <xf numFmtId="0" fontId="32" fillId="96" borderId="0" applyNumberFormat="0" applyBorder="0" applyAlignment="0" applyProtection="0"/>
    <xf numFmtId="0" fontId="32" fillId="104" borderId="0" applyNumberFormat="0" applyBorder="0" applyAlignment="0" applyProtection="0"/>
    <xf numFmtId="0" fontId="1" fillId="0" borderId="0"/>
    <xf numFmtId="0" fontId="1" fillId="0" borderId="0"/>
    <xf numFmtId="0" fontId="32" fillId="96" borderId="0" applyNumberFormat="0" applyBorder="0" applyAlignment="0" applyProtection="0"/>
    <xf numFmtId="0" fontId="32" fillId="96" borderId="0" applyNumberFormat="0" applyBorder="0" applyAlignment="0" applyProtection="0"/>
    <xf numFmtId="0" fontId="1" fillId="0" borderId="0"/>
    <xf numFmtId="0" fontId="50" fillId="0" borderId="61" applyNumberFormat="0" applyFill="0" applyAlignment="0" applyProtection="0"/>
    <xf numFmtId="0" fontId="32" fillId="96" borderId="0" applyNumberFormat="0" applyBorder="0" applyAlignment="0" applyProtection="0"/>
    <xf numFmtId="0" fontId="1" fillId="0" borderId="0"/>
    <xf numFmtId="0" fontId="1" fillId="0" borderId="0"/>
    <xf numFmtId="0" fontId="1" fillId="0" borderId="0"/>
    <xf numFmtId="0" fontId="68" fillId="39" borderId="82" applyNumberFormat="0" applyAlignment="0" applyProtection="0"/>
    <xf numFmtId="0" fontId="32" fillId="96" borderId="0" applyNumberFormat="0" applyBorder="0" applyAlignment="0" applyProtection="0"/>
    <xf numFmtId="0" fontId="32" fillId="46" borderId="0" applyNumberFormat="0" applyBorder="0" applyAlignment="0" applyProtection="0"/>
    <xf numFmtId="164" fontId="23" fillId="0" borderId="0" applyFont="0" applyFill="0" applyBorder="0" applyAlignment="0" applyProtection="0"/>
    <xf numFmtId="0" fontId="68" fillId="39" borderId="82" applyNumberFormat="0" applyAlignment="0" applyProtection="0"/>
    <xf numFmtId="4" fontId="31" fillId="83" borderId="85" applyNumberFormat="0" applyProtection="0">
      <alignment horizontal="left" vertical="center" indent="1"/>
    </xf>
    <xf numFmtId="0" fontId="50" fillId="0" borderId="69" applyNumberFormat="0" applyFill="0" applyAlignment="0" applyProtection="0"/>
    <xf numFmtId="0" fontId="31" fillId="93" borderId="85" applyNumberFormat="0" applyProtection="0">
      <alignment horizontal="left" vertical="center" indent="1"/>
    </xf>
    <xf numFmtId="41" fontId="25" fillId="60" borderId="0" applyNumberFormat="0" applyFont="0" applyBorder="0" applyAlignment="0">
      <alignment horizontal="right"/>
    </xf>
    <xf numFmtId="43" fontId="1" fillId="0" borderId="0" applyFont="0" applyFill="0" applyBorder="0" applyAlignment="0" applyProtection="0"/>
    <xf numFmtId="41" fontId="25" fillId="66" borderId="0" applyFont="0" applyBorder="0">
      <alignment horizontal="right"/>
      <protection locked="0"/>
    </xf>
    <xf numFmtId="43" fontId="25" fillId="0" borderId="0" applyFont="0" applyFill="0" applyBorder="0" applyAlignment="0" applyProtection="0"/>
    <xf numFmtId="0" fontId="50" fillId="0" borderId="69" applyNumberFormat="0" applyFill="0" applyAlignment="0" applyProtection="0"/>
    <xf numFmtId="0" fontId="50" fillId="0" borderId="69" applyNumberFormat="0" applyFill="0" applyAlignment="0" applyProtection="0"/>
    <xf numFmtId="0" fontId="1" fillId="0" borderId="0"/>
    <xf numFmtId="0" fontId="1" fillId="0" borderId="0"/>
    <xf numFmtId="0" fontId="25" fillId="41" borderId="81" applyNumberFormat="0" applyFont="0" applyAlignment="0" applyProtection="0"/>
    <xf numFmtId="0" fontId="68" fillId="39" borderId="82" applyNumberFormat="0" applyAlignment="0" applyProtection="0"/>
    <xf numFmtId="41" fontId="25" fillId="68" borderId="0" applyFont="0" applyBorder="0" applyAlignment="0">
      <alignment horizontal="right"/>
      <protection locked="0"/>
    </xf>
    <xf numFmtId="0" fontId="50" fillId="0" borderId="125" applyNumberFormat="0" applyFill="0" applyAlignment="0" applyProtection="0"/>
    <xf numFmtId="164" fontId="41" fillId="0" borderId="0" applyFont="0" applyFill="0" applyBorder="0" applyAlignment="0" applyProtection="0"/>
    <xf numFmtId="0" fontId="142" fillId="9" borderId="0" applyNumberFormat="0" applyBorder="0" applyAlignment="0" applyProtection="0"/>
    <xf numFmtId="0" fontId="32" fillId="97" borderId="0" applyNumberFormat="0" applyBorder="0" applyAlignment="0" applyProtection="0"/>
    <xf numFmtId="164" fontId="23" fillId="0" borderId="0" applyFont="0" applyFill="0" applyBorder="0" applyAlignment="0" applyProtection="0"/>
    <xf numFmtId="0" fontId="32" fillId="9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42" fillId="2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9" applyNumberFormat="0" applyFill="0" applyAlignment="0" applyProtection="0"/>
    <xf numFmtId="0" fontId="32" fillId="96" borderId="0" applyNumberFormat="0" applyBorder="0" applyAlignment="0" applyProtection="0"/>
    <xf numFmtId="0" fontId="50" fillId="0" borderId="61" applyNumberFormat="0" applyFill="0" applyAlignment="0" applyProtection="0"/>
    <xf numFmtId="0" fontId="50" fillId="0" borderId="61" applyNumberFormat="0" applyFill="0" applyAlignment="0" applyProtection="0"/>
    <xf numFmtId="41" fontId="25" fillId="66" borderId="0" applyFont="0" applyBorder="0">
      <alignment horizontal="right"/>
      <protection locked="0"/>
    </xf>
    <xf numFmtId="164" fontId="24" fillId="0" borderId="0" applyFont="0" applyFill="0" applyBorder="0" applyAlignment="0" applyProtection="0"/>
    <xf numFmtId="0" fontId="1" fillId="0" borderId="0"/>
    <xf numFmtId="0" fontId="1" fillId="0" borderId="0"/>
    <xf numFmtId="0" fontId="50" fillId="0" borderId="124" applyNumberFormat="0" applyFill="0" applyAlignment="0" applyProtection="0"/>
    <xf numFmtId="0" fontId="71" fillId="0" borderId="65">
      <alignment horizontal="center"/>
    </xf>
    <xf numFmtId="0" fontId="91" fillId="44" borderId="88" applyNumberFormat="0" applyProtection="0">
      <alignment horizontal="left" vertical="top" indent="1"/>
    </xf>
    <xf numFmtId="0" fontId="1" fillId="0" borderId="0"/>
    <xf numFmtId="0" fontId="50" fillId="0" borderId="6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87"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124" applyNumberFormat="0" applyFill="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86" applyNumberFormat="0" applyFill="0" applyAlignment="0" applyProtection="0"/>
    <xf numFmtId="0" fontId="1" fillId="0" borderId="0"/>
    <xf numFmtId="0" fontId="32" fillId="102" borderId="0" applyNumberFormat="0" applyBorder="0" applyAlignment="0" applyProtection="0"/>
    <xf numFmtId="0" fontId="71" fillId="0" borderId="72">
      <alignment horizontal="center"/>
    </xf>
    <xf numFmtId="0" fontId="50" fillId="0" borderId="62" applyNumberFormat="0" applyFill="0" applyAlignment="0" applyProtection="0"/>
    <xf numFmtId="0" fontId="71" fillId="0" borderId="126">
      <alignment horizontal="center"/>
    </xf>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32" fillId="96" borderId="0" applyNumberFormat="0" applyBorder="0" applyAlignment="0" applyProtection="0"/>
    <xf numFmtId="43" fontId="25" fillId="0" borderId="0" applyFont="0" applyFill="0" applyBorder="0" applyAlignment="0" applyProtection="0"/>
    <xf numFmtId="0" fontId="32" fillId="121" borderId="0" applyNumberFormat="0" applyBorder="0" applyAlignment="0" applyProtection="0"/>
    <xf numFmtId="0" fontId="25" fillId="0" borderId="0"/>
    <xf numFmtId="0" fontId="32" fillId="102" borderId="0" applyNumberFormat="0" applyBorder="0" applyAlignment="0" applyProtection="0"/>
    <xf numFmtId="0" fontId="1" fillId="0" borderId="0"/>
    <xf numFmtId="0" fontId="1" fillId="0" borderId="0"/>
    <xf numFmtId="0" fontId="28" fillId="0" borderId="83" applyNumberFormat="0" applyFill="0" applyAlignment="0" applyProtection="0"/>
    <xf numFmtId="0" fontId="1" fillId="0" borderId="0"/>
    <xf numFmtId="0" fontId="1" fillId="0" borderId="0"/>
    <xf numFmtId="0" fontId="1" fillId="0" borderId="0"/>
    <xf numFmtId="0" fontId="1" fillId="0" borderId="0"/>
    <xf numFmtId="0" fontId="38" fillId="43" borderId="18" applyNumberFormat="0" applyAlignment="0" applyProtection="0"/>
    <xf numFmtId="0" fontId="1" fillId="0" borderId="0"/>
    <xf numFmtId="0" fontId="50" fillId="0" borderId="102" applyNumberFormat="0" applyFill="0" applyAlignment="0" applyProtection="0"/>
    <xf numFmtId="0" fontId="50" fillId="0" borderId="61" applyNumberFormat="0" applyFill="0" applyAlignment="0" applyProtection="0"/>
    <xf numFmtId="0" fontId="18" fillId="0" borderId="0"/>
    <xf numFmtId="0" fontId="1" fillId="0" borderId="0"/>
    <xf numFmtId="0" fontId="18" fillId="0" borderId="0"/>
    <xf numFmtId="41" fontId="25" fillId="60" borderId="0" applyNumberFormat="0" applyFont="0" applyBorder="0" applyAlignment="0">
      <alignment horizontal="right"/>
    </xf>
    <xf numFmtId="0" fontId="1" fillId="0" borderId="0"/>
    <xf numFmtId="0" fontId="32" fillId="96" borderId="0" applyNumberFormat="0" applyBorder="0" applyAlignment="0" applyProtection="0"/>
    <xf numFmtId="0" fontId="50" fillId="0" borderId="69" applyNumberFormat="0" applyFill="0" applyAlignment="0" applyProtection="0"/>
    <xf numFmtId="0" fontId="50" fillId="0" borderId="69" applyNumberFormat="0" applyFill="0" applyAlignment="0" applyProtection="0"/>
    <xf numFmtId="0" fontId="71" fillId="0" borderId="91">
      <alignment horizontal="center"/>
    </xf>
    <xf numFmtId="0" fontId="25" fillId="55" borderId="38" applyNumberFormat="0" applyProtection="0">
      <alignment horizontal="left" vertical="top" indent="1"/>
    </xf>
    <xf numFmtId="4" fontId="95" fillId="59" borderId="38" applyNumberFormat="0" applyProtection="0">
      <alignment horizontal="right" vertical="center"/>
    </xf>
    <xf numFmtId="0" fontId="71" fillId="0" borderId="32">
      <alignment horizontal="center"/>
    </xf>
    <xf numFmtId="0" fontId="71" fillId="0" borderId="32">
      <alignment horizontal="center"/>
    </xf>
    <xf numFmtId="0" fontId="25" fillId="41" borderId="81" applyNumberFormat="0" applyFont="0" applyAlignment="0" applyProtection="0"/>
    <xf numFmtId="0" fontId="50" fillId="0" borderId="124"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142" fillId="28"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4" borderId="0" applyNumberFormat="0" applyBorder="0" applyAlignment="0" applyProtection="0"/>
    <xf numFmtId="0" fontId="38" fillId="43" borderId="18" applyNumberFormat="0" applyAlignment="0" applyProtection="0"/>
    <xf numFmtId="0" fontId="18" fillId="0" borderId="0"/>
    <xf numFmtId="0" fontId="38" fillId="39" borderId="80" applyNumberFormat="0" applyAlignment="0" applyProtection="0"/>
    <xf numFmtId="0" fontId="50" fillId="0" borderId="69" applyNumberFormat="0" applyFill="0" applyAlignment="0" applyProtection="0"/>
    <xf numFmtId="0" fontId="50" fillId="0" borderId="8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2" fillId="104" borderId="0" applyNumberFormat="0" applyBorder="0" applyAlignment="0" applyProtection="0"/>
    <xf numFmtId="0" fontId="18" fillId="0" borderId="0"/>
    <xf numFmtId="0" fontId="32" fillId="58" borderId="0" applyNumberFormat="0" applyBorder="0" applyAlignment="0" applyProtection="0"/>
    <xf numFmtId="0" fontId="18" fillId="0" borderId="0"/>
    <xf numFmtId="0" fontId="71" fillId="0" borderId="44">
      <alignment horizontal="center"/>
    </xf>
    <xf numFmtId="0" fontId="50" fillId="0" borderId="69" applyNumberFormat="0" applyFill="0" applyAlignment="0" applyProtection="0"/>
    <xf numFmtId="0" fontId="1" fillId="0" borderId="0"/>
    <xf numFmtId="0" fontId="1" fillId="0" borderId="0"/>
    <xf numFmtId="0" fontId="50" fillId="0" borderId="86" applyNumberFormat="0" applyFill="0" applyAlignment="0" applyProtection="0"/>
    <xf numFmtId="0" fontId="50" fillId="0" borderId="86" applyNumberFormat="0" applyFill="0" applyAlignment="0" applyProtection="0"/>
    <xf numFmtId="0" fontId="32" fillId="99" borderId="0" applyNumberFormat="0" applyBorder="0" applyAlignment="0" applyProtection="0"/>
    <xf numFmtId="0" fontId="50" fillId="0" borderId="69" applyNumberFormat="0" applyFill="0" applyAlignment="0" applyProtection="0"/>
    <xf numFmtId="0" fontId="20" fillId="86" borderId="0" applyNumberFormat="0" applyBorder="0" applyAlignment="0" applyProtection="0"/>
    <xf numFmtId="0" fontId="32" fillId="97" borderId="0" applyNumberFormat="0" applyBorder="0" applyAlignment="0" applyProtection="0"/>
    <xf numFmtId="0" fontId="50" fillId="0" borderId="69" applyNumberFormat="0" applyFill="0" applyAlignment="0" applyProtection="0"/>
    <xf numFmtId="0" fontId="50" fillId="0" borderId="69" applyNumberFormat="0" applyFill="0" applyAlignment="0" applyProtection="0"/>
    <xf numFmtId="44" fontId="20" fillId="0" borderId="0" applyFont="0" applyFill="0" applyBorder="0" applyAlignment="0" applyProtection="0"/>
    <xf numFmtId="184" fontId="25" fillId="0" borderId="0" applyFont="0" applyFill="0" applyBorder="0" applyAlignment="0" applyProtection="0"/>
    <xf numFmtId="0" fontId="158" fillId="40" borderId="18" applyNumberFormat="0" applyAlignment="0" applyProtection="0"/>
    <xf numFmtId="0" fontId="103" fillId="57" borderId="3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44">
      <alignment horizontal="center"/>
    </xf>
    <xf numFmtId="0" fontId="1" fillId="0" borderId="0"/>
    <xf numFmtId="0" fontId="50" fillId="0" borderId="86" applyNumberFormat="0" applyFill="0" applyAlignment="0" applyProtection="0"/>
    <xf numFmtId="4" fontId="31" fillId="58" borderId="85" applyNumberFormat="0" applyProtection="0">
      <alignment horizontal="right" vertical="center"/>
    </xf>
    <xf numFmtId="0" fontId="1" fillId="0" borderId="0"/>
    <xf numFmtId="0" fontId="1" fillId="0" borderId="0"/>
    <xf numFmtId="0" fontId="50" fillId="0" borderId="86" applyNumberFormat="0" applyFill="0" applyAlignment="0" applyProtection="0"/>
    <xf numFmtId="0" fontId="31" fillId="45" borderId="85" applyNumberFormat="0" applyProtection="0">
      <alignment horizontal="left" vertical="center" indent="1"/>
    </xf>
    <xf numFmtId="0" fontId="25" fillId="41" borderId="81" applyNumberFormat="0" applyFont="0" applyAlignment="0" applyProtection="0"/>
    <xf numFmtId="0" fontId="50" fillId="0" borderId="61" applyNumberFormat="0" applyFill="0" applyAlignment="0" applyProtection="0"/>
    <xf numFmtId="0" fontId="1" fillId="0" borderId="0"/>
    <xf numFmtId="0" fontId="1" fillId="0" borderId="0"/>
    <xf numFmtId="0" fontId="32" fillId="102" borderId="0" applyNumberFormat="0" applyBorder="0" applyAlignment="0" applyProtection="0"/>
    <xf numFmtId="9" fontId="18" fillId="0" borderId="0" applyFont="0" applyFill="0" applyBorder="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25" fillId="36" borderId="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25" fillId="36" borderId="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25" fillId="36" borderId="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71" fillId="0" borderId="44">
      <alignment horizontal="center"/>
    </xf>
    <xf numFmtId="0" fontId="25" fillId="36" borderId="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25" fillId="36" borderId="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59"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0" applyNumberFormat="0" applyFill="0" applyAlignment="0" applyProtection="0"/>
    <xf numFmtId="0" fontId="71" fillId="0" borderId="44">
      <alignment horizontal="center"/>
    </xf>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59"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18" fillId="0" borderId="0"/>
    <xf numFmtId="0" fontId="50" fillId="0" borderId="25" applyNumberFormat="0" applyFill="0" applyAlignment="0" applyProtection="0"/>
    <xf numFmtId="0" fontId="25" fillId="36" borderId="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25" fillId="36" borderId="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25" fillId="36" borderId="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18" fillId="0" borderId="0"/>
    <xf numFmtId="44" fontId="20" fillId="0" borderId="0" applyFont="0" applyFill="0" applyBorder="0" applyAlignment="0" applyProtection="0"/>
    <xf numFmtId="0" fontId="25" fillId="0" borderId="0"/>
    <xf numFmtId="0" fontId="31" fillId="0" borderId="0">
      <alignment horizontal="left" vertical="center" indent="1"/>
    </xf>
    <xf numFmtId="0" fontId="31" fillId="0" borderId="0">
      <alignment horizontal="left" vertical="center" indent="1"/>
    </xf>
    <xf numFmtId="0" fontId="25" fillId="0" borderId="0"/>
    <xf numFmtId="0" fontId="25" fillId="0" borderId="0"/>
    <xf numFmtId="0" fontId="25" fillId="0" borderId="0"/>
    <xf numFmtId="0" fontId="25" fillId="0" borderId="0"/>
    <xf numFmtId="167" fontId="31" fillId="0" borderId="0"/>
    <xf numFmtId="167" fontId="31" fillId="0" borderId="0"/>
    <xf numFmtId="167" fontId="31" fillId="0" borderId="0"/>
    <xf numFmtId="16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31" fillId="0" borderId="0"/>
    <xf numFmtId="167" fontId="31" fillId="0" borderId="0"/>
    <xf numFmtId="16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31" fillId="0" borderId="0"/>
    <xf numFmtId="167" fontId="31" fillId="0" borderId="0"/>
    <xf numFmtId="167" fontId="31" fillId="0" borderId="0"/>
    <xf numFmtId="0" fontId="20" fillId="77" borderId="0" applyNumberFormat="0" applyBorder="0" applyAlignment="0" applyProtection="0"/>
    <xf numFmtId="0" fontId="1" fillId="0" borderId="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50" borderId="0" applyNumberFormat="0" applyBorder="0" applyAlignment="0" applyProtection="0"/>
    <xf numFmtId="0" fontId="1" fillId="0" borderId="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32" fillId="96"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20" fillId="47" borderId="0" applyNumberFormat="0" applyBorder="0" applyAlignment="0" applyProtection="0"/>
    <xf numFmtId="0" fontId="158" fillId="40" borderId="18" applyNumberFormat="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78" borderId="0" applyNumberFormat="0" applyBorder="0" applyAlignment="0" applyProtection="0"/>
    <xf numFmtId="0" fontId="47" fillId="0" borderId="21" applyNumberFormat="0" applyFill="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32" fillId="98"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32" fillId="100"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29"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4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32" fillId="78"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20" fillId="81" borderId="0" applyNumberFormat="0" applyBorder="0" applyAlignment="0" applyProtection="0"/>
    <xf numFmtId="0" fontId="20" fillId="81" borderId="0" applyNumberFormat="0" applyBorder="0" applyAlignment="0" applyProtection="0"/>
    <xf numFmtId="0" fontId="20" fillId="81" borderId="0" applyNumberFormat="0" applyBorder="0" applyAlignment="0" applyProtection="0"/>
    <xf numFmtId="0" fontId="20" fillId="81" borderId="0" applyNumberFormat="0" applyBorder="0" applyAlignment="0" applyProtection="0"/>
    <xf numFmtId="0" fontId="20" fillId="82" borderId="0" applyNumberFormat="0" applyBorder="0" applyAlignment="0" applyProtection="0"/>
    <xf numFmtId="0" fontId="60" fillId="40" borderId="80" applyNumberFormat="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68" fillId="39" borderId="82" applyNumberFormat="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32" fillId="103"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200" fontId="31" fillId="0" borderId="45">
      <alignment horizontal="center" vertical="center"/>
      <protection locked="0"/>
    </xf>
    <xf numFmtId="0"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196" fontId="31" fillId="0" borderId="45">
      <alignment horizontal="center" vertical="center"/>
      <protection locked="0"/>
    </xf>
    <xf numFmtId="0"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199" fontId="31" fillId="0" borderId="45">
      <alignment horizontal="center" vertical="center"/>
      <protection locked="0"/>
    </xf>
    <xf numFmtId="0"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197" fontId="31" fillId="0" borderId="45">
      <alignment horizontal="center" vertical="center"/>
      <protection locked="0"/>
    </xf>
    <xf numFmtId="0"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198" fontId="31" fillId="0" borderId="45">
      <alignment horizontal="center" vertical="center"/>
      <protection locked="0"/>
    </xf>
    <xf numFmtId="0"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182" fontId="31" fillId="0" borderId="45">
      <alignment horizontal="center" vertical="center"/>
      <protection locked="0"/>
    </xf>
    <xf numFmtId="0" fontId="31" fillId="0" borderId="45">
      <alignment horizontal="center" vertical="center"/>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0" fontId="31" fillId="0" borderId="45" applyAlignment="0">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200" fontId="31" fillId="0" borderId="45">
      <alignment vertical="center"/>
      <protection locked="0"/>
    </xf>
    <xf numFmtId="0" fontId="31" fillId="0" borderId="45">
      <alignmen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201" fontId="31" fillId="0" borderId="45">
      <alignment horizontal="right" vertical="center"/>
      <protection locked="0"/>
    </xf>
    <xf numFmtId="0" fontId="31" fillId="0" borderId="45">
      <alignment horizontal="righ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199" fontId="31" fillId="0" borderId="45">
      <alignment vertical="center"/>
      <protection locked="0"/>
    </xf>
    <xf numFmtId="0"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197" fontId="31" fillId="0" borderId="45">
      <alignment vertical="center"/>
      <protection locked="0"/>
    </xf>
    <xf numFmtId="0"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198" fontId="31" fillId="0" borderId="45">
      <alignment vertical="center"/>
      <protection locked="0"/>
    </xf>
    <xf numFmtId="0" fontId="31" fillId="0" borderId="45">
      <alignmen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182" fontId="31" fillId="0" borderId="45">
      <alignment horizontal="right" vertical="center"/>
      <protection locked="0"/>
    </xf>
    <xf numFmtId="0" fontId="31" fillId="0" borderId="45">
      <alignment horizontal="right" vertical="center"/>
      <protection locked="0"/>
    </xf>
    <xf numFmtId="0" fontId="101" fillId="49" borderId="0" applyNumberFormat="0" applyBorder="0" applyAlignment="0" applyProtection="0"/>
    <xf numFmtId="203" fontId="106" fillId="0" borderId="12">
      <alignment horizontal="center"/>
    </xf>
    <xf numFmtId="203" fontId="106" fillId="0" borderId="12">
      <alignment horizontal="center"/>
    </xf>
    <xf numFmtId="203" fontId="106" fillId="0" borderId="12">
      <alignment horizontal="center"/>
    </xf>
    <xf numFmtId="0" fontId="107" fillId="0" borderId="46" applyNumberFormat="0" applyAlignment="0" applyProtection="0"/>
    <xf numFmtId="0" fontId="108" fillId="0" borderId="0" applyNumberFormat="0" applyAlignment="0" applyProtection="0"/>
    <xf numFmtId="0" fontId="109" fillId="0" borderId="0" applyNumberFormat="0" applyAlignment="0" applyProtection="0"/>
    <xf numFmtId="0" fontId="108" fillId="0" borderId="47" applyNumberFormat="0" applyAlignment="0" applyProtection="0"/>
    <xf numFmtId="0" fontId="63" fillId="105" borderId="40" applyNumberFormat="0" applyFont="0" applyAlignment="0" applyProtection="0"/>
    <xf numFmtId="0" fontId="63" fillId="40" borderId="40" applyNumberFormat="0" applyFont="0" applyAlignment="0" applyProtection="0"/>
    <xf numFmtId="0" fontId="63" fillId="68" borderId="40" applyNumberFormat="0" applyFont="0" applyAlignment="0" applyProtection="0"/>
    <xf numFmtId="0" fontId="63" fillId="44" borderId="40" applyNumberFormat="0" applyFont="0" applyAlignment="0" applyProtection="0"/>
    <xf numFmtId="0" fontId="110" fillId="0" borderId="0" applyNumberFormat="0" applyFill="0" applyBorder="0" applyAlignment="0" applyProtection="0"/>
    <xf numFmtId="0" fontId="63" fillId="65" borderId="40" applyNumberFormat="0" applyFon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38" fillId="39" borderId="18" applyNumberFormat="0" applyAlignment="0" applyProtection="0"/>
    <xf numFmtId="0" fontId="102" fillId="106" borderId="37" applyNumberFormat="0" applyAlignment="0" applyProtection="0"/>
    <xf numFmtId="0" fontId="111" fillId="107" borderId="0" applyNumberFormat="0" applyFill="0" applyBorder="0" applyProtection="0">
      <alignment horizontal="center"/>
    </xf>
    <xf numFmtId="0" fontId="111" fillId="107" borderId="0" applyNumberFormat="0" applyFill="0" applyBorder="0" applyProtection="0"/>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0"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0"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0"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0"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0"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0" fontId="31" fillId="0" borderId="0" applyFill="0" applyBorder="0">
      <alignment horizontal="center" vertical="center"/>
    </xf>
    <xf numFmtId="0" fontId="39" fillId="102" borderId="19" applyNumberFormat="0" applyAlignment="0" applyProtection="0"/>
    <xf numFmtId="43" fontId="25" fillId="0" borderId="0" applyFont="0" applyFill="0" applyBorder="0" applyAlignment="0" applyProtection="0"/>
    <xf numFmtId="192" fontId="112" fillId="0" borderId="0"/>
    <xf numFmtId="192" fontId="112" fillId="0" borderId="0"/>
    <xf numFmtId="192" fontId="112" fillId="0" borderId="0"/>
    <xf numFmtId="192" fontId="112" fillId="0" borderId="0"/>
    <xf numFmtId="192" fontId="112" fillId="0" borderId="0"/>
    <xf numFmtId="192" fontId="112" fillId="0" borderId="0"/>
    <xf numFmtId="192" fontId="112" fillId="0" borderId="0"/>
    <xf numFmtId="192" fontId="112" fillId="0" borderId="0"/>
    <xf numFmtId="175" fontId="113" fillId="0" borderId="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0" fontId="25" fillId="0" borderId="0" applyFont="0" applyFill="0" applyBorder="0" applyAlignment="0" applyProtection="0"/>
    <xf numFmtId="16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9" fontId="11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0" fontId="28" fillId="108" borderId="0" applyNumberFormat="0" applyBorder="0" applyAlignment="0" applyProtection="0"/>
    <xf numFmtId="0" fontId="28" fillId="109" borderId="0" applyNumberFormat="0" applyBorder="0" applyAlignment="0" applyProtection="0"/>
    <xf numFmtId="0" fontId="28" fillId="110" borderId="0" applyNumberFormat="0" applyBorder="0" applyAlignment="0" applyProtection="0"/>
    <xf numFmtId="0" fontId="25" fillId="0" borderId="0" applyFont="0" applyFill="0" applyBorder="0" applyAlignment="0" applyProtection="0"/>
    <xf numFmtId="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188" fontId="114" fillId="0" borderId="0" applyFont="0" applyFill="0" applyBorder="0" applyAlignment="0" applyProtection="0"/>
    <xf numFmtId="190" fontId="25" fillId="0" borderId="0" applyFont="0" applyFill="0" applyBorder="0" applyAlignment="0" applyProtection="0">
      <alignment horizontal="center"/>
    </xf>
    <xf numFmtId="190" fontId="25" fillId="0" borderId="0" applyFont="0" applyFill="0" applyBorder="0" applyAlignment="0" applyProtection="0">
      <alignment horizontal="center"/>
    </xf>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38" fontId="31" fillId="60" borderId="0" applyNumberFormat="0" applyBorder="0" applyAlignment="0" applyProtection="0"/>
    <xf numFmtId="38" fontId="31" fillId="60" borderId="0" applyNumberFormat="0" applyBorder="0" applyAlignment="0" applyProtection="0"/>
    <xf numFmtId="38" fontId="31" fillId="60" borderId="0" applyNumberFormat="0" applyBorder="0" applyAlignment="0" applyProtection="0"/>
    <xf numFmtId="0" fontId="65" fillId="0" borderId="36" applyNumberFormat="0" applyAlignment="0" applyProtection="0">
      <alignment horizontal="left" vertical="center"/>
    </xf>
    <xf numFmtId="0" fontId="65" fillId="0" borderId="36" applyNumberFormat="0" applyAlignment="0" applyProtection="0">
      <alignment horizontal="left" vertical="center"/>
    </xf>
    <xf numFmtId="0" fontId="65" fillId="0" borderId="36" applyNumberFormat="0" applyAlignment="0" applyProtection="0">
      <alignment horizontal="left" vertical="center"/>
    </xf>
    <xf numFmtId="0" fontId="65" fillId="0" borderId="15">
      <alignment horizontal="left" vertical="center"/>
    </xf>
    <xf numFmtId="0" fontId="65" fillId="0" borderId="15">
      <alignment horizontal="left" vertical="center"/>
    </xf>
    <xf numFmtId="0" fontId="47" fillId="0" borderId="48" applyNumberFormat="0" applyFill="0" applyAlignment="0" applyProtection="0"/>
    <xf numFmtId="0" fontId="49" fillId="0" borderId="49"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50" applyNumberFormat="0" applyFill="0" applyAlignment="0" applyProtection="0"/>
    <xf numFmtId="0" fontId="50" fillId="0" borderId="0" applyNumberFormat="0" applyFill="0" applyBorder="0" applyAlignment="0" applyProtection="0"/>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39" borderId="34"/>
    <xf numFmtId="0" fontId="115" fillId="39" borderId="34"/>
    <xf numFmtId="0" fontId="128"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58" fillId="0" borderId="0" applyFill="0" applyBorder="0" applyAlignment="0">
      <protection locked="0"/>
    </xf>
    <xf numFmtId="0" fontId="59" fillId="0" borderId="0" applyFill="0" applyBorder="0" applyAlignment="0">
      <protection locked="0"/>
    </xf>
    <xf numFmtId="175" fontId="89" fillId="0" borderId="51" applyProtection="0"/>
    <xf numFmtId="195" fontId="116" fillId="0" borderId="51">
      <alignment horizontal="right"/>
      <protection locked="0"/>
    </xf>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89" fillId="0" borderId="51">
      <protection locked="0"/>
    </xf>
    <xf numFmtId="168" fontId="25" fillId="68" borderId="0" applyFont="0" applyBorder="0" applyAlignment="0">
      <alignment horizontal="right"/>
      <protection locked="0"/>
    </xf>
    <xf numFmtId="168" fontId="25" fillId="68" borderId="0" applyFont="0" applyBorder="0" applyAlignment="0">
      <alignment horizontal="right"/>
      <protection locked="0"/>
    </xf>
    <xf numFmtId="0" fontId="117" fillId="111" borderId="0">
      <alignment horizontal="center"/>
    </xf>
    <xf numFmtId="168" fontId="25" fillId="66" borderId="0" applyFont="0" applyBorder="0">
      <alignment horizontal="right"/>
      <protection locked="0"/>
    </xf>
    <xf numFmtId="0" fontId="118" fillId="39" borderId="0" applyNumberFormat="0" applyFont="0" applyAlignment="0"/>
    <xf numFmtId="0" fontId="118" fillId="39" borderId="52" applyNumberFormat="0" applyFont="0" applyAlignment="0">
      <protection locked="0"/>
    </xf>
    <xf numFmtId="0" fontId="126" fillId="112" borderId="0" applyNumberFormat="0">
      <alignment vertical="center"/>
    </xf>
    <xf numFmtId="0" fontId="130" fillId="113" borderId="0" applyNumberFormat="0">
      <alignment vertical="center"/>
    </xf>
    <xf numFmtId="207" fontId="25" fillId="0" borderId="0" applyFill="0" applyBorder="0">
      <alignment vertical="center"/>
    </xf>
    <xf numFmtId="204" fontId="127" fillId="0" borderId="0" applyFont="0" applyFill="0" applyBorder="0" applyAlignment="0">
      <alignment vertical="center"/>
    </xf>
    <xf numFmtId="212" fontId="25" fillId="0" borderId="0" applyFill="0" applyBorder="0">
      <alignment vertical="center"/>
    </xf>
    <xf numFmtId="205" fontId="25" fillId="0" borderId="0" applyFill="0" applyBorder="0">
      <alignment vertical="center"/>
    </xf>
    <xf numFmtId="209" fontId="25" fillId="0" borderId="0" applyFill="0" applyBorder="0">
      <alignment vertical="center"/>
    </xf>
    <xf numFmtId="211" fontId="25" fillId="0" borderId="0">
      <alignment vertical="center"/>
    </xf>
    <xf numFmtId="206" fontId="25" fillId="0" borderId="0" applyFill="0" applyBorder="0">
      <alignment vertical="center"/>
    </xf>
    <xf numFmtId="187" fontId="25" fillId="0" borderId="0" applyFill="0" applyBorder="0">
      <alignment vertical="center"/>
    </xf>
    <xf numFmtId="208" fontId="25" fillId="0" borderId="0" applyFill="0" applyBorder="0">
      <alignment vertical="center"/>
    </xf>
    <xf numFmtId="0" fontId="129" fillId="0" borderId="0">
      <alignment horizontal="center"/>
    </xf>
    <xf numFmtId="210" fontId="25" fillId="0" borderId="0" applyFill="0" applyBorder="0">
      <alignment vertical="center"/>
    </xf>
    <xf numFmtId="0" fontId="31" fillId="60" borderId="0"/>
    <xf numFmtId="0" fontId="31" fillId="60" borderId="0"/>
    <xf numFmtId="0" fontId="46" fillId="0" borderId="53" applyNumberFormat="0" applyFill="0" applyAlignment="0" applyProtection="0"/>
    <xf numFmtId="0" fontId="51" fillId="0" borderId="40" applyFill="0">
      <alignment horizontal="center" vertical="center"/>
    </xf>
    <xf numFmtId="0" fontId="51" fillId="0" borderId="40" applyFill="0">
      <alignment horizontal="center" vertical="center"/>
    </xf>
    <xf numFmtId="0" fontId="51" fillId="0" borderId="40" applyFill="0">
      <alignment horizontal="center" vertical="center"/>
    </xf>
    <xf numFmtId="0" fontId="51" fillId="0" borderId="40" applyFill="0">
      <alignment horizontal="center" vertical="center"/>
    </xf>
    <xf numFmtId="0" fontId="31" fillId="0" borderId="40" applyFill="0">
      <alignment horizontal="center" vertical="center"/>
    </xf>
    <xf numFmtId="0" fontId="31" fillId="0" borderId="40" applyFill="0">
      <alignment horizontal="center" vertical="center"/>
    </xf>
    <xf numFmtId="0" fontId="31" fillId="0" borderId="40" applyFill="0">
      <alignment horizontal="center" vertical="center"/>
    </xf>
    <xf numFmtId="0" fontId="31" fillId="0" borderId="40" applyFill="0">
      <alignment horizontal="center" vertical="center"/>
    </xf>
    <xf numFmtId="0" fontId="31" fillId="0" borderId="40" applyFill="0">
      <alignment horizontal="center" vertical="center"/>
    </xf>
    <xf numFmtId="0" fontId="31" fillId="0" borderId="40" applyFill="0">
      <alignment horizontal="center" vertical="center"/>
    </xf>
    <xf numFmtId="0" fontId="31" fillId="0" borderId="40" applyFill="0">
      <alignment horizontal="center" vertical="center"/>
    </xf>
    <xf numFmtId="0" fontId="31" fillId="0" borderId="40" applyFill="0">
      <alignment horizontal="center" vertical="center"/>
    </xf>
    <xf numFmtId="0" fontId="31" fillId="0" borderId="40" applyFill="0">
      <alignment horizontal="center" vertical="center"/>
    </xf>
    <xf numFmtId="202" fontId="31" fillId="0" borderId="40" applyFill="0">
      <alignment horizontal="center" vertical="center"/>
    </xf>
    <xf numFmtId="202" fontId="31" fillId="0" borderId="40" applyFill="0">
      <alignment horizontal="center" vertical="center"/>
    </xf>
    <xf numFmtId="202" fontId="31" fillId="0" borderId="40" applyFill="0">
      <alignment horizontal="center" vertical="center"/>
    </xf>
    <xf numFmtId="202" fontId="31" fillId="0" borderId="40" applyFill="0">
      <alignment horizontal="center" vertical="center"/>
    </xf>
    <xf numFmtId="202" fontId="31" fillId="0" borderId="40" applyFill="0">
      <alignment horizontal="center" vertical="center"/>
    </xf>
    <xf numFmtId="202" fontId="31" fillId="0" borderId="40" applyFill="0">
      <alignment horizontal="center" vertical="center"/>
    </xf>
    <xf numFmtId="202" fontId="31" fillId="0" borderId="40" applyFill="0">
      <alignment horizontal="center" vertical="center"/>
    </xf>
    <xf numFmtId="202" fontId="31" fillId="0" borderId="40" applyFill="0">
      <alignment horizontal="center" vertical="center"/>
    </xf>
    <xf numFmtId="0" fontId="31" fillId="0" borderId="40" applyFill="0">
      <alignment horizontal="center" vertical="center"/>
    </xf>
    <xf numFmtId="0" fontId="65" fillId="0" borderId="0" applyFill="0" applyBorder="0" applyAlignment="0"/>
    <xf numFmtId="0" fontId="46" fillId="57" borderId="0" applyNumberFormat="0" applyBorder="0" applyAlignment="0" applyProtection="0"/>
    <xf numFmtId="194" fontId="119" fillId="0" borderId="51">
      <alignment horizontal="right"/>
      <protection locked="0"/>
    </xf>
    <xf numFmtId="193" fontId="1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xf numFmtId="0" fontId="25" fillId="0" borderId="0"/>
    <xf numFmtId="0" fontId="25" fillId="0" borderId="0"/>
    <xf numFmtId="0" fontId="25" fillId="0" borderId="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31" fillId="49" borderId="37"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31" fillId="49" borderId="37"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39" borderId="30" applyNumberFormat="0" applyAlignment="0" applyProtection="0"/>
    <xf numFmtId="0" fontId="68" fillId="106" borderId="30" applyNumberFormat="0" applyAlignment="0" applyProtection="0"/>
    <xf numFmtId="9"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40" fillId="0" borderId="0" applyNumberFormat="0" applyFont="0" applyFill="0" applyBorder="0" applyAlignment="0" applyProtection="0">
      <alignment horizontal="left"/>
    </xf>
    <xf numFmtId="0" fontId="40" fillId="0" borderId="0" applyNumberFormat="0" applyFont="0" applyFill="0" applyBorder="0" applyAlignment="0" applyProtection="0">
      <alignment horizontal="left"/>
    </xf>
    <xf numFmtId="15" fontId="40" fillId="0" borderId="0" applyFont="0" applyFill="0" applyBorder="0" applyAlignment="0" applyProtection="0"/>
    <xf numFmtId="15" fontId="40"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178" fontId="70" fillId="0" borderId="31"/>
    <xf numFmtId="178" fontId="70" fillId="0" borderId="31"/>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3" fontId="40" fillId="0" borderId="0" applyFont="0" applyFill="0" applyBorder="0" applyAlignment="0" applyProtection="0"/>
    <xf numFmtId="3" fontId="40" fillId="0" borderId="0" applyFont="0" applyFill="0" applyBorder="0" applyAlignment="0" applyProtection="0"/>
    <xf numFmtId="0" fontId="40" fillId="72" borderId="0" applyNumberFormat="0" applyFont="0" applyBorder="0" applyAlignment="0" applyProtection="0"/>
    <xf numFmtId="0" fontId="40" fillId="72" borderId="0" applyNumberFormat="0" applyFont="0" applyBorder="0" applyAlignment="0" applyProtection="0"/>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0"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0"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0"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0"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0"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0" fontId="31" fillId="0" borderId="0" applyFill="0" applyBorder="0">
      <alignment horizontal="right" vertical="center"/>
    </xf>
    <xf numFmtId="4" fontId="100" fillId="44" borderId="38" applyNumberFormat="0" applyProtection="0">
      <alignment vertical="center"/>
    </xf>
    <xf numFmtId="4" fontId="31" fillId="44" borderId="37" applyNumberFormat="0" applyProtection="0">
      <alignment vertical="center"/>
    </xf>
    <xf numFmtId="4" fontId="31" fillId="44" borderId="37" applyNumberFormat="0" applyProtection="0">
      <alignment vertical="center"/>
    </xf>
    <xf numFmtId="4" fontId="31" fillId="44" borderId="37" applyNumberFormat="0" applyProtection="0">
      <alignment vertical="center"/>
    </xf>
    <xf numFmtId="4" fontId="31" fillId="44" borderId="37" applyNumberFormat="0" applyProtection="0">
      <alignment vertical="center"/>
    </xf>
    <xf numFmtId="4" fontId="100" fillId="83" borderId="38" applyNumberFormat="0" applyProtection="0">
      <alignment horizontal="left" vertical="center" indent="1"/>
    </xf>
    <xf numFmtId="0" fontId="1" fillId="0" borderId="0"/>
    <xf numFmtId="4" fontId="100" fillId="0" borderId="0" applyNumberFormat="0" applyProtection="0">
      <alignment horizontal="left" vertical="center" indent="1"/>
    </xf>
    <xf numFmtId="0" fontId="1" fillId="0" borderId="0"/>
    <xf numFmtId="4" fontId="31" fillId="59" borderId="37" applyNumberFormat="0" applyProtection="0">
      <alignment horizontal="right" vertical="center"/>
    </xf>
    <xf numFmtId="4" fontId="31" fillId="59" borderId="37" applyNumberFormat="0" applyProtection="0">
      <alignment horizontal="right" vertical="center"/>
    </xf>
    <xf numFmtId="4" fontId="31" fillId="59" borderId="37" applyNumberFormat="0" applyProtection="0">
      <alignment horizontal="right" vertical="center"/>
    </xf>
    <xf numFmtId="0" fontId="1" fillId="0" borderId="0"/>
    <xf numFmtId="4" fontId="31" fillId="85" borderId="37" applyNumberFormat="0" applyProtection="0">
      <alignment horizontal="right" vertical="center"/>
    </xf>
    <xf numFmtId="4" fontId="31" fillId="85" borderId="37" applyNumberFormat="0" applyProtection="0">
      <alignment horizontal="right" vertical="center"/>
    </xf>
    <xf numFmtId="4" fontId="31" fillId="85" borderId="37" applyNumberFormat="0" applyProtection="0">
      <alignment horizontal="right" vertical="center"/>
    </xf>
    <xf numFmtId="0" fontId="1" fillId="0" borderId="0"/>
    <xf numFmtId="4" fontId="31" fillId="52" borderId="40" applyNumberFormat="0" applyProtection="0">
      <alignment horizontal="right" vertical="center"/>
    </xf>
    <xf numFmtId="4" fontId="31" fillId="52" borderId="40" applyNumberFormat="0" applyProtection="0">
      <alignment horizontal="right" vertical="center"/>
    </xf>
    <xf numFmtId="4" fontId="31" fillId="52" borderId="40" applyNumberFormat="0" applyProtection="0">
      <alignment horizontal="right" vertical="center"/>
    </xf>
    <xf numFmtId="0" fontId="1" fillId="0" borderId="0"/>
    <xf numFmtId="4" fontId="31" fillId="86" borderId="37" applyNumberFormat="0" applyProtection="0">
      <alignment horizontal="right" vertical="center"/>
    </xf>
    <xf numFmtId="4" fontId="31" fillId="86" borderId="37" applyNumberFormat="0" applyProtection="0">
      <alignment horizontal="right" vertical="center"/>
    </xf>
    <xf numFmtId="4" fontId="31" fillId="86" borderId="37" applyNumberFormat="0" applyProtection="0">
      <alignment horizontal="right" vertical="center"/>
    </xf>
    <xf numFmtId="0" fontId="1" fillId="0" borderId="0"/>
    <xf numFmtId="4" fontId="31" fillId="87" borderId="37" applyNumberFormat="0" applyProtection="0">
      <alignment horizontal="right" vertical="center"/>
    </xf>
    <xf numFmtId="4" fontId="31" fillId="87" borderId="37" applyNumberFormat="0" applyProtection="0">
      <alignment horizontal="right" vertical="center"/>
    </xf>
    <xf numFmtId="4" fontId="31" fillId="87" borderId="37" applyNumberFormat="0" applyProtection="0">
      <alignment horizontal="right" vertical="center"/>
    </xf>
    <xf numFmtId="0" fontId="1" fillId="0" borderId="0"/>
    <xf numFmtId="4" fontId="31" fillId="58" borderId="37" applyNumberFormat="0" applyProtection="0">
      <alignment horizontal="right" vertical="center"/>
    </xf>
    <xf numFmtId="4" fontId="31" fillId="58" borderId="37" applyNumberFormat="0" applyProtection="0">
      <alignment horizontal="right" vertical="center"/>
    </xf>
    <xf numFmtId="4" fontId="31" fillId="58" borderId="37" applyNumberFormat="0" applyProtection="0">
      <alignment horizontal="right" vertical="center"/>
    </xf>
    <xf numFmtId="0" fontId="1" fillId="0" borderId="0"/>
    <xf numFmtId="4" fontId="31" fillId="54" borderId="37" applyNumberFormat="0" applyProtection="0">
      <alignment horizontal="right" vertical="center"/>
    </xf>
    <xf numFmtId="4" fontId="31" fillId="54" borderId="37" applyNumberFormat="0" applyProtection="0">
      <alignment horizontal="right" vertical="center"/>
    </xf>
    <xf numFmtId="4" fontId="31" fillId="54" borderId="37" applyNumberFormat="0" applyProtection="0">
      <alignment horizontal="right" vertical="center"/>
    </xf>
    <xf numFmtId="0" fontId="1" fillId="0" borderId="0"/>
    <xf numFmtId="4" fontId="31" fillId="88" borderId="37" applyNumberFormat="0" applyProtection="0">
      <alignment horizontal="right" vertical="center"/>
    </xf>
    <xf numFmtId="4" fontId="31" fillId="88" borderId="37" applyNumberFormat="0" applyProtection="0">
      <alignment horizontal="right" vertical="center"/>
    </xf>
    <xf numFmtId="4" fontId="31" fillId="88" borderId="37" applyNumberFormat="0" applyProtection="0">
      <alignment horizontal="right" vertical="center"/>
    </xf>
    <xf numFmtId="0" fontId="1" fillId="0" borderId="0"/>
    <xf numFmtId="4" fontId="31" fillId="89" borderId="37" applyNumberFormat="0" applyProtection="0">
      <alignment horizontal="right" vertical="center"/>
    </xf>
    <xf numFmtId="4" fontId="31" fillId="89" borderId="37" applyNumberFormat="0" applyProtection="0">
      <alignment horizontal="right" vertical="center"/>
    </xf>
    <xf numFmtId="4" fontId="31" fillId="89" borderId="37" applyNumberFormat="0" applyProtection="0">
      <alignment horizontal="right" vertical="center"/>
    </xf>
    <xf numFmtId="4" fontId="100" fillId="90" borderId="54" applyNumberFormat="0" applyProtection="0">
      <alignment horizontal="left" vertical="center" indent="1"/>
    </xf>
    <xf numFmtId="4" fontId="100" fillId="90" borderId="54" applyNumberFormat="0" applyProtection="0">
      <alignment horizontal="left" vertical="center" indent="1"/>
    </xf>
    <xf numFmtId="4" fontId="95" fillId="92" borderId="0" applyNumberFormat="0" applyProtection="0">
      <alignment horizontal="left" vertical="center" indent="1"/>
    </xf>
    <xf numFmtId="0" fontId="1" fillId="0" borderId="0"/>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95" fillId="41" borderId="55" applyNumberFormat="0" applyProtection="0">
      <alignment horizontal="center" vertical="center"/>
    </xf>
    <xf numFmtId="4" fontId="95" fillId="92" borderId="0" applyNumberFormat="0" applyProtection="0">
      <alignment horizontal="left" vertical="center" indent="1"/>
    </xf>
    <xf numFmtId="4" fontId="95" fillId="92" borderId="0" applyNumberFormat="0" applyProtection="0">
      <alignment horizontal="left" vertical="center" indent="1"/>
    </xf>
    <xf numFmtId="4" fontId="95" fillId="92" borderId="0" applyNumberFormat="0" applyProtection="0">
      <alignment horizontal="left" vertical="center" indent="1"/>
    </xf>
    <xf numFmtId="4" fontId="95" fillId="92" borderId="0" applyNumberFormat="0" applyProtection="0">
      <alignment horizontal="left" vertical="center" indent="1"/>
    </xf>
    <xf numFmtId="4" fontId="95" fillId="114" borderId="0" applyNumberFormat="0" applyProtection="0">
      <alignment horizontal="left" vertical="center" indent="1"/>
    </xf>
    <xf numFmtId="4" fontId="95" fillId="114" borderId="0" applyNumberFormat="0" applyProtection="0">
      <alignment horizontal="left" vertical="center" indent="1"/>
    </xf>
    <xf numFmtId="4" fontId="95" fillId="114" borderId="0" applyNumberFormat="0" applyProtection="0">
      <alignment horizontal="left" vertical="center" indent="1"/>
    </xf>
    <xf numFmtId="4" fontId="95" fillId="114" borderId="0" applyNumberFormat="0" applyProtection="0">
      <alignment horizontal="left" vertical="center" indent="1"/>
    </xf>
    <xf numFmtId="0" fontId="26" fillId="115" borderId="38" applyNumberFormat="0" applyProtection="0">
      <alignment horizontal="left" vertical="center" indent="1"/>
    </xf>
    <xf numFmtId="0" fontId="26" fillId="115" borderId="38" applyNumberFormat="0" applyProtection="0">
      <alignment horizontal="left" vertical="center" indent="1"/>
    </xf>
    <xf numFmtId="0" fontId="26" fillId="115" borderId="38" applyNumberFormat="0" applyProtection="0">
      <alignment horizontal="left" vertical="center" indent="1"/>
    </xf>
    <xf numFmtId="0" fontId="31" fillId="43" borderId="37" applyNumberFormat="0" applyProtection="0">
      <alignment horizontal="left" vertical="center" indent="1"/>
    </xf>
    <xf numFmtId="0" fontId="50" fillId="0" borderId="62" applyNumberFormat="0" applyFill="0" applyAlignment="0" applyProtection="0"/>
    <xf numFmtId="0" fontId="31" fillId="55" borderId="38" applyNumberFormat="0" applyProtection="0">
      <alignment horizontal="left" vertical="top" indent="1"/>
    </xf>
    <xf numFmtId="0" fontId="31" fillId="55" borderId="38" applyNumberFormat="0" applyProtection="0">
      <alignment horizontal="left" vertical="top" indent="1"/>
    </xf>
    <xf numFmtId="0" fontId="31" fillId="55" borderId="38" applyNumberFormat="0" applyProtection="0">
      <alignment horizontal="left" vertical="top" indent="1"/>
    </xf>
    <xf numFmtId="0" fontId="31" fillId="55" borderId="38" applyNumberFormat="0" applyProtection="0">
      <alignment horizontal="left" vertical="top" indent="1"/>
    </xf>
    <xf numFmtId="0" fontId="31" fillId="55" borderId="38" applyNumberFormat="0" applyProtection="0">
      <alignment horizontal="left" vertical="top" indent="1"/>
    </xf>
    <xf numFmtId="0" fontId="26" fillId="116" borderId="38" applyNumberFormat="0" applyProtection="0">
      <alignment horizontal="left" vertical="center" indent="1"/>
    </xf>
    <xf numFmtId="0" fontId="26" fillId="116" borderId="38" applyNumberFormat="0" applyProtection="0">
      <alignment horizontal="left" vertical="center" indent="1"/>
    </xf>
    <xf numFmtId="0" fontId="26" fillId="116" borderId="38" applyNumberFormat="0" applyProtection="0">
      <alignment horizontal="left" vertical="center" indent="1"/>
    </xf>
    <xf numFmtId="0" fontId="26" fillId="116" borderId="38" applyNumberFormat="0" applyProtection="0">
      <alignment horizontal="left" vertical="center" indent="1"/>
    </xf>
    <xf numFmtId="0" fontId="31" fillId="91" borderId="38" applyNumberFormat="0" applyProtection="0">
      <alignment horizontal="left" vertical="top" indent="1"/>
    </xf>
    <xf numFmtId="0" fontId="31" fillId="91" borderId="38" applyNumberFormat="0" applyProtection="0">
      <alignment horizontal="left" vertical="top" indent="1"/>
    </xf>
    <xf numFmtId="0" fontId="31" fillId="91" borderId="38" applyNumberFormat="0" applyProtection="0">
      <alignment horizontal="left" vertical="top" indent="1"/>
    </xf>
    <xf numFmtId="0" fontId="31" fillId="91" borderId="38" applyNumberFormat="0" applyProtection="0">
      <alignment horizontal="left" vertical="top" indent="1"/>
    </xf>
    <xf numFmtId="0" fontId="31" fillId="91" borderId="38" applyNumberFormat="0" applyProtection="0">
      <alignment horizontal="left" vertical="top" indent="1"/>
    </xf>
    <xf numFmtId="0" fontId="25" fillId="117" borderId="38" applyNumberFormat="0" applyProtection="0">
      <alignment horizontal="left" vertical="center" indent="1"/>
    </xf>
    <xf numFmtId="0" fontId="25" fillId="117" borderId="38" applyNumberFormat="0" applyProtection="0">
      <alignment horizontal="left" vertical="center" indent="1"/>
    </xf>
    <xf numFmtId="0" fontId="25" fillId="117" borderId="38" applyNumberFormat="0" applyProtection="0">
      <alignment horizontal="left" vertical="center" indent="1"/>
    </xf>
    <xf numFmtId="0" fontId="25" fillId="117" borderId="38" applyNumberFormat="0" applyProtection="0">
      <alignment horizontal="left" vertical="center" indent="1"/>
    </xf>
    <xf numFmtId="0" fontId="25" fillId="117" borderId="38" applyNumberFormat="0" applyProtection="0">
      <alignment horizontal="left" vertical="center" indent="1"/>
    </xf>
    <xf numFmtId="0" fontId="25" fillId="117" borderId="38" applyNumberFormat="0" applyProtection="0">
      <alignment horizontal="left" vertical="center" indent="1"/>
    </xf>
    <xf numFmtId="0" fontId="31" fillId="45" borderId="38" applyNumberFormat="0" applyProtection="0">
      <alignment horizontal="left" vertical="top" indent="1"/>
    </xf>
    <xf numFmtId="0" fontId="31" fillId="45" borderId="38" applyNumberFormat="0" applyProtection="0">
      <alignment horizontal="left" vertical="top" indent="1"/>
    </xf>
    <xf numFmtId="0" fontId="31" fillId="45" borderId="38" applyNumberFormat="0" applyProtection="0">
      <alignment horizontal="left" vertical="top" indent="1"/>
    </xf>
    <xf numFmtId="0" fontId="31" fillId="45" borderId="38" applyNumberFormat="0" applyProtection="0">
      <alignment horizontal="left" vertical="top" indent="1"/>
    </xf>
    <xf numFmtId="0" fontId="31" fillId="45" borderId="38" applyNumberFormat="0" applyProtection="0">
      <alignment horizontal="left" vertical="top" indent="1"/>
    </xf>
    <xf numFmtId="0" fontId="25" fillId="118" borderId="38" applyNumberFormat="0" applyProtection="0">
      <alignment horizontal="left" vertical="center" indent="1"/>
    </xf>
    <xf numFmtId="0" fontId="25" fillId="118" borderId="38" applyNumberFormat="0" applyProtection="0">
      <alignment horizontal="left" vertical="center" indent="1"/>
    </xf>
    <xf numFmtId="0" fontId="25" fillId="118" borderId="38" applyNumberFormat="0" applyProtection="0">
      <alignment horizontal="left" vertical="center" indent="1"/>
    </xf>
    <xf numFmtId="0" fontId="25" fillId="118" borderId="38" applyNumberFormat="0" applyProtection="0">
      <alignment horizontal="left" vertical="center" indent="1"/>
    </xf>
    <xf numFmtId="0" fontId="25" fillId="118" borderId="38" applyNumberFormat="0" applyProtection="0">
      <alignment horizontal="left" vertical="center" indent="1"/>
    </xf>
    <xf numFmtId="0" fontId="25" fillId="118" borderId="38" applyNumberFormat="0" applyProtection="0">
      <alignment horizontal="left" vertical="center" indent="1"/>
    </xf>
    <xf numFmtId="0" fontId="32" fillId="46" borderId="0" applyNumberFormat="0" applyBorder="0" applyAlignment="0" applyProtection="0"/>
    <xf numFmtId="0" fontId="31" fillId="92" borderId="38" applyNumberFormat="0" applyProtection="0">
      <alignment horizontal="left" vertical="top" indent="1"/>
    </xf>
    <xf numFmtId="0" fontId="31" fillId="92" borderId="38" applyNumberFormat="0" applyProtection="0">
      <alignment horizontal="left" vertical="top" indent="1"/>
    </xf>
    <xf numFmtId="0" fontId="31" fillId="92" borderId="38" applyNumberFormat="0" applyProtection="0">
      <alignment horizontal="left" vertical="top" indent="1"/>
    </xf>
    <xf numFmtId="0" fontId="31" fillId="92" borderId="38" applyNumberFormat="0" applyProtection="0">
      <alignment horizontal="left" vertical="top" indent="1"/>
    </xf>
    <xf numFmtId="0" fontId="31" fillId="92" borderId="38" applyNumberFormat="0" applyProtection="0">
      <alignment horizontal="left" vertical="top" indent="1"/>
    </xf>
    <xf numFmtId="0" fontId="31" fillId="39" borderId="41" applyNumberFormat="0">
      <protection locked="0"/>
    </xf>
    <xf numFmtId="0" fontId="31" fillId="39" borderId="41" applyNumberFormat="0">
      <protection locked="0"/>
    </xf>
    <xf numFmtId="0" fontId="32" fillId="96" borderId="0" applyNumberFormat="0" applyBorder="0" applyAlignment="0" applyProtection="0"/>
    <xf numFmtId="0" fontId="1" fillId="0" borderId="0"/>
    <xf numFmtId="0" fontId="31" fillId="39" borderId="41" applyNumberFormat="0">
      <protection locked="0"/>
    </xf>
    <xf numFmtId="0" fontId="32" fillId="97" borderId="0" applyNumberFormat="0" applyBorder="0" applyAlignment="0" applyProtection="0"/>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95" fillId="41" borderId="38" applyNumberFormat="0" applyProtection="0">
      <alignment horizontal="left" vertical="center" indent="1"/>
    </xf>
    <xf numFmtId="0" fontId="25" fillId="41" borderId="81" applyNumberFormat="0" applyFont="0" applyAlignment="0" applyProtection="0"/>
    <xf numFmtId="4" fontId="95" fillId="0" borderId="38" applyNumberFormat="0" applyProtection="0">
      <alignment horizontal="right" vertical="center"/>
    </xf>
    <xf numFmtId="4" fontId="31" fillId="39" borderId="37" applyNumberFormat="0" applyProtection="0">
      <alignment horizontal="right" vertical="center"/>
    </xf>
    <xf numFmtId="4" fontId="31" fillId="39" borderId="37" applyNumberFormat="0" applyProtection="0">
      <alignment horizontal="right" vertical="center"/>
    </xf>
    <xf numFmtId="4" fontId="31" fillId="39" borderId="37" applyNumberFormat="0" applyProtection="0">
      <alignment horizontal="right" vertical="center"/>
    </xf>
    <xf numFmtId="4" fontId="31" fillId="39" borderId="37" applyNumberFormat="0" applyProtection="0">
      <alignment horizontal="right" vertical="center"/>
    </xf>
    <xf numFmtId="4" fontId="95" fillId="91" borderId="38" applyNumberFormat="0" applyProtection="0">
      <alignment horizontal="left" vertical="center" indent="1"/>
    </xf>
    <xf numFmtId="0" fontId="100" fillId="116" borderId="56" applyNumberFormat="0" applyProtection="0">
      <alignment horizontal="left" vertical="top" indent="1"/>
    </xf>
    <xf numFmtId="4" fontId="104" fillId="0" borderId="0" applyNumberFormat="0" applyProtection="0">
      <alignment horizontal="left" vertical="center" indent="1"/>
    </xf>
    <xf numFmtId="4" fontId="104" fillId="0" borderId="0" applyNumberFormat="0" applyProtection="0">
      <alignment horizontal="left" vertical="center" indent="1"/>
    </xf>
    <xf numFmtId="4" fontId="104" fillId="0" borderId="0" applyNumberFormat="0" applyProtection="0">
      <alignment horizontal="left" vertical="center" indent="1"/>
    </xf>
    <xf numFmtId="4" fontId="104" fillId="0" borderId="0" applyNumberFormat="0" applyProtection="0">
      <alignment horizontal="left" vertical="center" indent="1"/>
    </xf>
    <xf numFmtId="4" fontId="104" fillId="0" borderId="0" applyNumberFormat="0" applyProtection="0">
      <alignment horizontal="left" vertical="center" indent="1"/>
    </xf>
    <xf numFmtId="0" fontId="31" fillId="95" borderId="12"/>
    <xf numFmtId="0" fontId="31" fillId="95" borderId="12"/>
    <xf numFmtId="0" fontId="31" fillId="95" borderId="12"/>
    <xf numFmtId="0" fontId="31" fillId="95" borderId="12"/>
    <xf numFmtId="0" fontId="31" fillId="95" borderId="12"/>
    <xf numFmtId="0" fontId="31" fillId="95" borderId="12"/>
    <xf numFmtId="0" fontId="31" fillId="95" borderId="12"/>
    <xf numFmtId="0" fontId="31" fillId="95" borderId="12"/>
    <xf numFmtId="0" fontId="31" fillId="95" borderId="12"/>
    <xf numFmtId="0" fontId="122" fillId="0" borderId="0" applyFill="0" applyBorder="0" applyAlignment="0"/>
    <xf numFmtId="0" fontId="123" fillId="119" borderId="0"/>
    <xf numFmtId="49" fontId="124" fillId="119" borderId="57">
      <alignment horizontal="center" wrapText="1"/>
    </xf>
    <xf numFmtId="49" fontId="124" fillId="119" borderId="0">
      <alignment horizontal="center" wrapText="1"/>
    </xf>
    <xf numFmtId="0" fontId="123" fillId="119" borderId="0"/>
    <xf numFmtId="186" fontId="95" fillId="0" borderId="43">
      <alignment horizontal="justify" vertical="top" wrapText="1"/>
    </xf>
    <xf numFmtId="38" fontId="125" fillId="0" borderId="34" applyBorder="0" applyAlignment="0"/>
    <xf numFmtId="38" fontId="125" fillId="0" borderId="34" applyBorder="0" applyAlignment="0"/>
    <xf numFmtId="0" fontId="31" fillId="0" borderId="0">
      <alignment horizontal="left" vertical="center" indent="1"/>
    </xf>
    <xf numFmtId="0" fontId="31" fillId="0" borderId="0">
      <alignment horizontal="left" vertical="center" indent="1"/>
    </xf>
    <xf numFmtId="0" fontId="31" fillId="0" borderId="0">
      <alignment horizontal="left" vertical="center" indent="1"/>
    </xf>
    <xf numFmtId="0" fontId="75"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4" fillId="74" borderId="10" applyBorder="0" applyProtection="0">
      <alignment horizontal="centerContinuous" vertical="center"/>
    </xf>
    <xf numFmtId="0" fontId="77" fillId="0" borderId="34" applyFill="0" applyBorder="0" applyProtection="0">
      <alignment horizontal="left" vertical="top"/>
    </xf>
    <xf numFmtId="0" fontId="77" fillId="0" borderId="34" applyFill="0" applyBorder="0" applyProtection="0">
      <alignment horizontal="left" vertical="top"/>
    </xf>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35" applyNumberFormat="0" applyFill="0" applyAlignment="0" applyProtection="0"/>
    <xf numFmtId="0" fontId="28" fillId="0" borderId="58" applyNumberFormat="0" applyFill="0" applyAlignment="0" applyProtection="0"/>
    <xf numFmtId="0" fontId="105" fillId="0" borderId="0" applyNumberFormat="0" applyFill="0" applyBorder="0" applyAlignment="0" applyProtection="0"/>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18" fillId="0" borderId="0"/>
    <xf numFmtId="44" fontId="20" fillId="0" borderId="0" applyFont="0" applyFill="0" applyBorder="0" applyAlignment="0" applyProtection="0"/>
    <xf numFmtId="44" fontId="20" fillId="0" borderId="0" applyFont="0" applyFill="0" applyBorder="0" applyAlignment="0" applyProtection="0"/>
    <xf numFmtId="0" fontId="18" fillId="0" borderId="0"/>
    <xf numFmtId="44" fontId="20" fillId="0" borderId="0" applyFont="0" applyFill="0" applyBorder="0" applyAlignment="0" applyProtection="0"/>
    <xf numFmtId="0" fontId="50" fillId="0" borderId="102" applyNumberFormat="0" applyFill="0" applyAlignment="0" applyProtection="0"/>
    <xf numFmtId="44" fontId="20" fillId="0" borderId="0" applyFont="0" applyFill="0" applyBorder="0" applyAlignment="0" applyProtection="0"/>
    <xf numFmtId="0" fontId="50" fillId="0" borderId="62" applyNumberFormat="0" applyFill="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5" fillId="36" borderId="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25" fillId="39" borderId="12" applyNumberFormat="0">
      <protection locked="0"/>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25" fillId="92" borderId="38" applyNumberFormat="0" applyProtection="0">
      <alignment horizontal="left" vertical="center" indent="1"/>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25" fillId="55" borderId="38" applyNumberFormat="0" applyProtection="0">
      <alignment horizontal="left" vertical="top" indent="1"/>
    </xf>
    <xf numFmtId="0" fontId="50" fillId="0" borderId="24" applyNumberFormat="0" applyFill="0" applyAlignment="0" applyProtection="0"/>
    <xf numFmtId="0" fontId="50" fillId="0" borderId="24" applyNumberFormat="0" applyFill="0" applyAlignment="0" applyProtection="0"/>
    <xf numFmtId="0" fontId="25" fillId="92" borderId="38" applyNumberFormat="0" applyProtection="0">
      <alignment horizontal="left" vertical="top" indent="1"/>
    </xf>
    <xf numFmtId="4" fontId="139" fillId="94" borderId="0" applyNumberFormat="0" applyProtection="0">
      <alignment horizontal="left" vertical="center" indent="1"/>
    </xf>
    <xf numFmtId="0" fontId="71" fillId="0" borderId="44">
      <alignment horizontal="center"/>
    </xf>
    <xf numFmtId="0" fontId="71" fillId="0" borderId="44">
      <alignment horizontal="center"/>
    </xf>
    <xf numFmtId="0" fontId="25" fillId="92" borderId="38" applyNumberFormat="0" applyProtection="0">
      <alignment horizontal="left" vertical="center" indent="1"/>
    </xf>
    <xf numFmtId="0" fontId="25" fillId="45" borderId="38" applyNumberFormat="0" applyProtection="0">
      <alignment horizontal="left" vertical="top" indent="1"/>
    </xf>
    <xf numFmtId="0" fontId="71" fillId="0" borderId="44">
      <alignment horizontal="center"/>
    </xf>
    <xf numFmtId="0" fontId="25" fillId="39" borderId="12" applyNumberFormat="0">
      <protection locked="0"/>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25" fillId="55" borderId="38" applyNumberFormat="0" applyProtection="0">
      <alignment horizontal="left" vertical="top" indent="1"/>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25" fillId="45" borderId="38" applyNumberFormat="0" applyProtection="0">
      <alignment horizontal="left" vertical="top" indent="1"/>
    </xf>
    <xf numFmtId="0" fontId="25" fillId="91" borderId="38" applyNumberFormat="0" applyProtection="0">
      <alignment horizontal="left" vertical="top" indent="1"/>
    </xf>
    <xf numFmtId="0" fontId="25" fillId="45" borderId="38" applyNumberFormat="0" applyProtection="0">
      <alignment horizontal="left" vertical="center" indent="1"/>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4" fontId="139" fillId="94" borderId="0" applyNumberFormat="0" applyProtection="0">
      <alignment horizontal="left" vertical="center" indent="1"/>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25" fillId="45" borderId="38" applyNumberFormat="0" applyProtection="0">
      <alignment horizontal="left" vertical="center" indent="1"/>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25" fillId="92" borderId="38" applyNumberFormat="0" applyProtection="0">
      <alignment horizontal="left" vertical="top" indent="1"/>
    </xf>
    <xf numFmtId="0" fontId="25" fillId="92" borderId="38" applyNumberFormat="0" applyProtection="0">
      <alignment horizontal="left" vertical="center" indent="1"/>
    </xf>
    <xf numFmtId="0" fontId="25" fillId="45" borderId="38" applyNumberFormat="0" applyProtection="0">
      <alignment horizontal="left" vertical="top" indent="1"/>
    </xf>
    <xf numFmtId="0" fontId="25" fillId="45" borderId="38" applyNumberFormat="0" applyProtection="0">
      <alignment horizontal="left" vertical="center" indent="1"/>
    </xf>
    <xf numFmtId="0" fontId="25" fillId="91" borderId="38" applyNumberFormat="0" applyProtection="0">
      <alignment horizontal="left" vertical="top" indent="1"/>
    </xf>
    <xf numFmtId="0" fontId="25" fillId="92" borderId="38" applyNumberFormat="0" applyProtection="0">
      <alignment horizontal="left" vertical="top" indent="1"/>
    </xf>
    <xf numFmtId="0" fontId="25" fillId="36" borderId="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25" fillId="36" borderId="0"/>
    <xf numFmtId="0" fontId="25" fillId="36" borderId="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23" fillId="0" borderId="0"/>
    <xf numFmtId="9" fontId="23" fillId="0" borderId="0" applyFont="0" applyFill="0" applyBorder="0" applyAlignment="0" applyProtection="0"/>
    <xf numFmtId="0" fontId="132" fillId="0" borderId="0" applyNumberFormat="0" applyFill="0" applyBorder="0" applyAlignment="0" applyProtection="0"/>
    <xf numFmtId="0" fontId="47" fillId="0" borderId="48" applyNumberFormat="0" applyFill="0" applyAlignment="0" applyProtection="0"/>
    <xf numFmtId="0" fontId="50" fillId="0" borderId="59" applyNumberFormat="0" applyFill="0" applyAlignment="0" applyProtection="0"/>
    <xf numFmtId="0" fontId="46" fillId="53" borderId="0" applyNumberFormat="0" applyBorder="0" applyAlignment="0" applyProtection="0"/>
    <xf numFmtId="0" fontId="133" fillId="98" borderId="0" applyNumberFormat="0" applyBorder="0" applyAlignment="0" applyProtection="0"/>
    <xf numFmtId="0" fontId="66" fillId="57" borderId="0" applyNumberFormat="0" applyBorder="0" applyAlignment="0" applyProtection="0"/>
    <xf numFmtId="0" fontId="103" fillId="57" borderId="18" applyNumberFormat="0" applyAlignment="0" applyProtection="0"/>
    <xf numFmtId="0" fontId="68" fillId="120" borderId="30" applyNumberFormat="0" applyAlignment="0" applyProtection="0"/>
    <xf numFmtId="0" fontId="134" fillId="120" borderId="18" applyNumberFormat="0" applyAlignment="0" applyProtection="0"/>
    <xf numFmtId="0" fontId="135" fillId="0" borderId="60" applyNumberFormat="0" applyFill="0" applyAlignment="0" applyProtection="0"/>
    <xf numFmtId="0" fontId="39" fillId="51" borderId="19" applyNumberFormat="0" applyAlignment="0" applyProtection="0"/>
    <xf numFmtId="0" fontId="25" fillId="49" borderId="29" applyNumberFormat="0" applyFont="0" applyAlignment="0" applyProtection="0"/>
    <xf numFmtId="0" fontId="28" fillId="0" borderId="58" applyNumberFormat="0" applyFill="0" applyAlignment="0" applyProtection="0"/>
    <xf numFmtId="4" fontId="136" fillId="44" borderId="38" applyNumberFormat="0" applyProtection="0">
      <alignment vertical="center"/>
    </xf>
    <xf numFmtId="4" fontId="100" fillId="44" borderId="38" applyNumberFormat="0" applyProtection="0">
      <alignment horizontal="left" vertical="center" indent="1"/>
    </xf>
    <xf numFmtId="0" fontId="100" fillId="44" borderId="38" applyNumberFormat="0" applyProtection="0">
      <alignment horizontal="left" vertical="top" indent="1"/>
    </xf>
    <xf numFmtId="4" fontId="100" fillId="91" borderId="0" applyNumberFormat="0" applyProtection="0">
      <alignment horizontal="left" vertical="center" indent="1"/>
    </xf>
    <xf numFmtId="4" fontId="95" fillId="59" borderId="38" applyNumberFormat="0" applyProtection="0">
      <alignment horizontal="right" vertical="center"/>
    </xf>
    <xf numFmtId="4" fontId="95" fillId="121" borderId="38" applyNumberFormat="0" applyProtection="0">
      <alignment horizontal="right" vertical="center"/>
    </xf>
    <xf numFmtId="4" fontId="95" fillId="52" borderId="38" applyNumberFormat="0" applyProtection="0">
      <alignment horizontal="right" vertical="center"/>
    </xf>
    <xf numFmtId="4" fontId="95" fillId="86" borderId="38" applyNumberFormat="0" applyProtection="0">
      <alignment horizontal="right" vertical="center"/>
    </xf>
    <xf numFmtId="4" fontId="95" fillId="87" borderId="38" applyNumberFormat="0" applyProtection="0">
      <alignment horizontal="right" vertical="center"/>
    </xf>
    <xf numFmtId="4" fontId="95" fillId="58" borderId="38" applyNumberFormat="0" applyProtection="0">
      <alignment horizontal="right" vertical="center"/>
    </xf>
    <xf numFmtId="4" fontId="95" fillId="54" borderId="38" applyNumberFormat="0" applyProtection="0">
      <alignment horizontal="right" vertical="center"/>
    </xf>
    <xf numFmtId="4" fontId="95" fillId="88" borderId="38" applyNumberFormat="0" applyProtection="0">
      <alignment horizontal="right" vertical="center"/>
    </xf>
    <xf numFmtId="4" fontId="95" fillId="89" borderId="38" applyNumberFormat="0" applyProtection="0">
      <alignment horizontal="right" vertical="center"/>
    </xf>
    <xf numFmtId="4" fontId="100" fillId="90" borderId="54" applyNumberFormat="0" applyProtection="0">
      <alignment horizontal="left" vertical="center" indent="1"/>
    </xf>
    <xf numFmtId="4" fontId="137" fillId="55" borderId="0" applyNumberFormat="0" applyProtection="0">
      <alignment horizontal="left" vertical="center" indent="1"/>
    </xf>
    <xf numFmtId="4" fontId="95" fillId="91" borderId="38" applyNumberFormat="0" applyProtection="0">
      <alignment horizontal="right" vertical="center"/>
    </xf>
    <xf numFmtId="4" fontId="95" fillId="91" borderId="0" applyNumberFormat="0" applyProtection="0">
      <alignment horizontal="left" vertical="center" indent="1"/>
    </xf>
    <xf numFmtId="0" fontId="25" fillId="55" borderId="38" applyNumberFormat="0" applyProtection="0">
      <alignment horizontal="left" vertical="center" indent="1"/>
    </xf>
    <xf numFmtId="0" fontId="25" fillId="55" borderId="38" applyNumberFormat="0" applyProtection="0">
      <alignment horizontal="left" vertical="top" indent="1"/>
    </xf>
    <xf numFmtId="0" fontId="25" fillId="91" borderId="38" applyNumberFormat="0" applyProtection="0">
      <alignment horizontal="left" vertical="center" indent="1"/>
    </xf>
    <xf numFmtId="0" fontId="25" fillId="91" borderId="38" applyNumberFormat="0" applyProtection="0">
      <alignment horizontal="left" vertical="top" indent="1"/>
    </xf>
    <xf numFmtId="0" fontId="25" fillId="45" borderId="38" applyNumberFormat="0" applyProtection="0">
      <alignment horizontal="left" vertical="center" indent="1"/>
    </xf>
    <xf numFmtId="0" fontId="25" fillId="45" borderId="38" applyNumberFormat="0" applyProtection="0">
      <alignment horizontal="left" vertical="top" indent="1"/>
    </xf>
    <xf numFmtId="0" fontId="25" fillId="92" borderId="38" applyNumberFormat="0" applyProtection="0">
      <alignment horizontal="left" vertical="center" indent="1"/>
    </xf>
    <xf numFmtId="0" fontId="25" fillId="92" borderId="38" applyNumberFormat="0" applyProtection="0">
      <alignment horizontal="left" vertical="top" indent="1"/>
    </xf>
    <xf numFmtId="0" fontId="25" fillId="39" borderId="12" applyNumberFormat="0">
      <protection locked="0"/>
    </xf>
    <xf numFmtId="4" fontId="95" fillId="41" borderId="38" applyNumberFormat="0" applyProtection="0">
      <alignment vertical="center"/>
    </xf>
    <xf numFmtId="4" fontId="138" fillId="41" borderId="38" applyNumberFormat="0" applyProtection="0">
      <alignment vertical="center"/>
    </xf>
    <xf numFmtId="0" fontId="95" fillId="41" borderId="38" applyNumberFormat="0" applyProtection="0">
      <alignment horizontal="left" vertical="top" indent="1"/>
    </xf>
    <xf numFmtId="4" fontId="95" fillId="92" borderId="38" applyNumberFormat="0" applyProtection="0">
      <alignment horizontal="right" vertical="center"/>
    </xf>
    <xf numFmtId="4" fontId="138" fillId="92" borderId="38" applyNumberFormat="0" applyProtection="0">
      <alignment horizontal="right" vertical="center"/>
    </xf>
    <xf numFmtId="0" fontId="95" fillId="91" borderId="38" applyNumberFormat="0" applyProtection="0">
      <alignment horizontal="left" vertical="top" indent="1"/>
    </xf>
    <xf numFmtId="4" fontId="139" fillId="94" borderId="0" applyNumberFormat="0" applyProtection="0">
      <alignment horizontal="left" vertical="center" indent="1"/>
    </xf>
    <xf numFmtId="4" fontId="89" fillId="92" borderId="38" applyNumberFormat="0" applyProtection="0">
      <alignment horizontal="right" vertical="center"/>
    </xf>
    <xf numFmtId="164" fontId="20" fillId="0" borderId="0" applyFont="0" applyFill="0" applyBorder="0" applyAlignment="0" applyProtection="0"/>
    <xf numFmtId="0" fontId="1" fillId="0" borderId="0"/>
    <xf numFmtId="0" fontId="18" fillId="0" borderId="0"/>
    <xf numFmtId="0" fontId="18" fillId="0" borderId="0"/>
    <xf numFmtId="43" fontId="18" fillId="0" borderId="0" applyFont="0" applyFill="0" applyBorder="0" applyAlignment="0" applyProtection="0"/>
    <xf numFmtId="0" fontId="18" fillId="0" borderId="0"/>
    <xf numFmtId="0" fontId="18" fillId="10" borderId="0" applyNumberFormat="0" applyBorder="0" applyAlignment="0" applyProtection="0"/>
    <xf numFmtId="0" fontId="18" fillId="1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4" fontId="18" fillId="35" borderId="26">
      <protection locked="0"/>
    </xf>
    <xf numFmtId="174" fontId="18" fillId="35" borderId="26">
      <protection locked="0"/>
    </xf>
    <xf numFmtId="174" fontId="18" fillId="35" borderId="26">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3" borderId="26"/>
    <xf numFmtId="174" fontId="18" fillId="33" borderId="26"/>
    <xf numFmtId="174" fontId="18" fillId="33" borderId="26"/>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36" borderId="0"/>
    <xf numFmtId="0" fontId="25" fillId="36" borderId="0"/>
    <xf numFmtId="0" fontId="25" fillId="36" borderId="0"/>
    <xf numFmtId="0" fontId="25" fillId="3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1" fillId="0" borderId="0"/>
    <xf numFmtId="0" fontId="1" fillId="0" borderId="0"/>
    <xf numFmtId="0" fontId="1" fillId="0" borderId="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59"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59" applyNumberFormat="0" applyFill="0" applyAlignment="0" applyProtection="0"/>
    <xf numFmtId="0" fontId="71" fillId="0" borderId="44">
      <alignment horizontal="center"/>
    </xf>
    <xf numFmtId="0" fontId="25" fillId="55" borderId="38" applyNumberFormat="0" applyProtection="0">
      <alignment horizontal="left" vertical="top" indent="1"/>
    </xf>
    <xf numFmtId="0" fontId="25" fillId="91" borderId="38" applyNumberFormat="0" applyProtection="0">
      <alignment horizontal="left" vertical="top" indent="1"/>
    </xf>
    <xf numFmtId="0" fontId="25" fillId="45" borderId="38" applyNumberFormat="0" applyProtection="0">
      <alignment horizontal="left" vertical="center" indent="1"/>
    </xf>
    <xf numFmtId="0" fontId="25" fillId="45" borderId="38" applyNumberFormat="0" applyProtection="0">
      <alignment horizontal="left" vertical="top" indent="1"/>
    </xf>
    <xf numFmtId="0" fontId="25" fillId="92" borderId="38" applyNumberFormat="0" applyProtection="0">
      <alignment horizontal="left" vertical="center" indent="1"/>
    </xf>
    <xf numFmtId="0" fontId="25" fillId="92" borderId="38" applyNumberFormat="0" applyProtection="0">
      <alignment horizontal="left" vertical="top" indent="1"/>
    </xf>
    <xf numFmtId="0" fontId="25" fillId="39" borderId="12" applyNumberFormat="0">
      <protection locked="0"/>
    </xf>
    <xf numFmtId="4" fontId="139" fillId="94" borderId="0" applyNumberFormat="0" applyProtection="0">
      <alignment horizontal="left" vertical="center" indent="1"/>
    </xf>
    <xf numFmtId="4" fontId="100" fillId="90" borderId="54" applyNumberFormat="0" applyProtection="0">
      <alignment horizontal="left" vertical="center" indent="1"/>
    </xf>
    <xf numFmtId="0" fontId="25" fillId="91" borderId="38" applyNumberFormat="0" applyProtection="0">
      <alignment horizontal="left" vertical="top" indent="1"/>
    </xf>
    <xf numFmtId="4" fontId="100" fillId="90" borderId="54" applyNumberFormat="0" applyProtection="0">
      <alignment horizontal="left" vertical="center" indent="1"/>
    </xf>
    <xf numFmtId="0" fontId="25" fillId="55" borderId="38" applyNumberFormat="0" applyProtection="0">
      <alignment horizontal="left" vertical="top" indent="1"/>
    </xf>
    <xf numFmtId="4" fontId="139" fillId="94" borderId="0" applyNumberFormat="0" applyProtection="0">
      <alignment horizontal="left" vertical="center" indent="1"/>
    </xf>
    <xf numFmtId="0" fontId="25" fillId="39" borderId="12" applyNumberFormat="0">
      <protection locked="0"/>
    </xf>
    <xf numFmtId="0" fontId="50" fillId="0" borderId="24" applyNumberFormat="0" applyFill="0" applyAlignment="0" applyProtection="0"/>
    <xf numFmtId="0" fontId="71" fillId="0" borderId="32">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4" fontId="100" fillId="90" borderId="54" applyNumberFormat="0" applyProtection="0">
      <alignment horizontal="left" vertical="center" indent="1"/>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4" fontId="100" fillId="90" borderId="54" applyNumberFormat="0" applyProtection="0">
      <alignment horizontal="left" vertical="center" indent="1"/>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4" fontId="100" fillId="90" borderId="54" applyNumberFormat="0" applyProtection="0">
      <alignment horizontal="left" vertical="center" indent="1"/>
    </xf>
    <xf numFmtId="0" fontId="50" fillId="0" borderId="59" applyNumberFormat="0" applyFill="0" applyAlignment="0" applyProtection="0"/>
    <xf numFmtId="4" fontId="100" fillId="90" borderId="54" applyNumberFormat="0" applyProtection="0">
      <alignment horizontal="left" vertical="center" indent="1"/>
    </xf>
    <xf numFmtId="0" fontId="25" fillId="55" borderId="38" applyNumberFormat="0" applyProtection="0">
      <alignment horizontal="left" vertical="top" indent="1"/>
    </xf>
    <xf numFmtId="0" fontId="25" fillId="91" borderId="38" applyNumberFormat="0" applyProtection="0">
      <alignment horizontal="left" vertical="top" indent="1"/>
    </xf>
    <xf numFmtId="0" fontId="25" fillId="45" borderId="38" applyNumberFormat="0" applyProtection="0">
      <alignment horizontal="left" vertical="center" indent="1"/>
    </xf>
    <xf numFmtId="0" fontId="25" fillId="45" borderId="38" applyNumberFormat="0" applyProtection="0">
      <alignment horizontal="left" vertical="top" indent="1"/>
    </xf>
    <xf numFmtId="0" fontId="25" fillId="92" borderId="38" applyNumberFormat="0" applyProtection="0">
      <alignment horizontal="left" vertical="center" indent="1"/>
    </xf>
    <xf numFmtId="0" fontId="25" fillId="92" borderId="38" applyNumberFormat="0" applyProtection="0">
      <alignment horizontal="left" vertical="top" indent="1"/>
    </xf>
    <xf numFmtId="0" fontId="25" fillId="39" borderId="12" applyNumberFormat="0">
      <protection locked="0"/>
    </xf>
    <xf numFmtId="4" fontId="139" fillId="94" borderId="0" applyNumberFormat="0" applyProtection="0">
      <alignment horizontal="left" vertical="center" indent="1"/>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4" fontId="100" fillId="90" borderId="54" applyNumberFormat="0" applyProtection="0">
      <alignment horizontal="left" vertical="center" indent="1"/>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18" fillId="0" borderId="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108" fillId="0" borderId="47" applyNumberFormat="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50"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108" fillId="0" borderId="47" applyNumberFormat="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108" fillId="0" borderId="47" applyNumberFormat="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50"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18" fillId="0" borderId="0"/>
    <xf numFmtId="43" fontId="18" fillId="0" borderId="0" applyFont="0" applyFill="0" applyBorder="0" applyAlignment="0" applyProtection="0"/>
    <xf numFmtId="0" fontId="18" fillId="10" borderId="0" applyNumberFormat="0" applyBorder="0" applyAlignment="0" applyProtection="0"/>
    <xf numFmtId="0" fontId="18" fillId="1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4" fontId="18" fillId="35" borderId="26">
      <protection locked="0"/>
    </xf>
    <xf numFmtId="174" fontId="18" fillId="35" borderId="26">
      <protection locked="0"/>
    </xf>
    <xf numFmtId="174" fontId="18" fillId="35" borderId="26">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3" borderId="26"/>
    <xf numFmtId="174" fontId="18" fillId="33" borderId="26"/>
    <xf numFmtId="174" fontId="18" fillId="33" borderId="26"/>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108" fillId="0" borderId="47" applyNumberFormat="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108" fillId="0" borderId="47" applyNumberFormat="0" applyAlignment="0" applyProtection="0"/>
    <xf numFmtId="0" fontId="50" fillId="0" borderId="50"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108" fillId="0" borderId="47" applyNumberFormat="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59"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50"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71" fillId="0" borderId="44">
      <alignment horizontal="center"/>
    </xf>
    <xf numFmtId="0" fontId="71" fillId="0" borderId="44">
      <alignment horizontal="center"/>
    </xf>
    <xf numFmtId="0" fontId="108" fillId="0" borderId="47" applyNumberFormat="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0"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50"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59"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108" fillId="0" borderId="47" applyNumberFormat="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0"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50"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59"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59"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108" fillId="0" borderId="47" applyNumberFormat="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50"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108" fillId="0" borderId="47" applyNumberFormat="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108" fillId="0" borderId="47" applyNumberFormat="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50" applyNumberFormat="0" applyFill="0" applyAlignment="0" applyProtection="0"/>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71" fillId="0" borderId="44">
      <alignment horizontal="center"/>
    </xf>
    <xf numFmtId="0" fontId="50" fillId="0" borderId="25"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71" fillId="0" borderId="44">
      <alignment horizontal="center"/>
    </xf>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71" fillId="0" borderId="44">
      <alignment horizont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59" applyNumberFormat="0" applyFill="0" applyAlignment="0" applyProtection="0"/>
    <xf numFmtId="0" fontId="71" fillId="0" borderId="44">
      <alignment horizontal="center"/>
    </xf>
    <xf numFmtId="0" fontId="50" fillId="0" borderId="59"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71" fillId="0" borderId="44">
      <alignment horizontal="center"/>
    </xf>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5" applyNumberFormat="0" applyFill="0" applyAlignment="0" applyProtection="0"/>
    <xf numFmtId="0" fontId="71" fillId="0" borderId="44">
      <alignment horizontal="center"/>
    </xf>
    <xf numFmtId="0" fontId="50" fillId="0" borderId="24" applyNumberFormat="0" applyFill="0" applyAlignment="0" applyProtection="0"/>
    <xf numFmtId="0" fontId="50" fillId="0" borderId="24" applyNumberFormat="0" applyFill="0" applyAlignment="0" applyProtection="0"/>
    <xf numFmtId="0" fontId="71" fillId="0" borderId="44">
      <alignment horizontal="center"/>
    </xf>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62" applyNumberFormat="0" applyFill="0" applyAlignment="0" applyProtection="0"/>
    <xf numFmtId="0" fontId="25"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2" applyNumberFormat="0" applyFill="0" applyAlignment="0" applyProtection="0"/>
    <xf numFmtId="0" fontId="50" fillId="0" borderId="62" applyNumberFormat="0" applyFill="0" applyAlignment="0" applyProtection="0"/>
    <xf numFmtId="0" fontId="1" fillId="0" borderId="0"/>
    <xf numFmtId="0" fontId="38" fillId="39" borderId="80" applyNumberFormat="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43" fontId="25" fillId="0" borderId="0" applyFont="0" applyFill="0" applyBorder="0" applyAlignment="0" applyProtection="0"/>
    <xf numFmtId="0" fontId="1" fillId="0" borderId="0"/>
    <xf numFmtId="0" fontId="18" fillId="0" borderId="0"/>
    <xf numFmtId="0" fontId="1" fillId="0" borderId="0"/>
    <xf numFmtId="0" fontId="1" fillId="0" borderId="0"/>
    <xf numFmtId="0" fontId="157" fillId="0" borderId="76" applyNumberFormat="0" applyFill="0" applyAlignment="0" applyProtection="0"/>
    <xf numFmtId="0" fontId="50" fillId="0" borderId="61" applyNumberFormat="0" applyFill="0" applyAlignment="0" applyProtection="0"/>
    <xf numFmtId="0" fontId="1" fillId="0" borderId="0"/>
    <xf numFmtId="0" fontId="1" fillId="0" borderId="0"/>
    <xf numFmtId="164" fontId="23"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164" fontId="18" fillId="0" borderId="0" applyFont="0" applyFill="0" applyBorder="0" applyAlignment="0" applyProtection="0"/>
    <xf numFmtId="0" fontId="1" fillId="0" borderId="0"/>
    <xf numFmtId="0" fontId="50" fillId="0" borderId="61" applyNumberFormat="0" applyFill="0" applyAlignment="0" applyProtection="0"/>
    <xf numFmtId="164" fontId="24" fillId="0" borderId="0" applyFont="0" applyFill="0" applyBorder="0" applyAlignment="0" applyProtection="0"/>
    <xf numFmtId="43" fontId="18" fillId="0" borderId="0" applyFont="0" applyFill="0" applyBorder="0" applyAlignment="0" applyProtection="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50" fillId="0" borderId="61" applyNumberFormat="0" applyFill="0" applyAlignment="0" applyProtection="0"/>
    <xf numFmtId="0" fontId="28" fillId="0" borderId="8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2" applyNumberFormat="0" applyFill="0" applyAlignment="0" applyProtection="0"/>
    <xf numFmtId="0" fontId="1" fillId="0" borderId="0"/>
    <xf numFmtId="0" fontId="68" fillId="39" borderId="82"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28" fillId="0" borderId="83"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71" fillId="0" borderId="72">
      <alignment horizontal="center"/>
    </xf>
    <xf numFmtId="0" fontId="50" fillId="0" borderId="62" applyNumberFormat="0" applyFill="0" applyAlignment="0" applyProtection="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6" applyNumberFormat="0" applyFill="0" applyAlignment="0" applyProtection="0"/>
    <xf numFmtId="0" fontId="50" fillId="0" borderId="62" applyNumberFormat="0" applyFill="0" applyAlignment="0" applyProtection="0"/>
    <xf numFmtId="0" fontId="71" fillId="0" borderId="65">
      <alignment horizontal="center"/>
    </xf>
    <xf numFmtId="0" fontId="50" fillId="0" borderId="86"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38" fillId="43" borderId="18" applyNumberFormat="0" applyAlignment="0" applyProtection="0"/>
    <xf numFmtId="164" fontId="20"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6"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25" fillId="41" borderId="81" applyNumberFormat="0" applyFont="0" applyAlignment="0" applyProtection="0"/>
    <xf numFmtId="0" fontId="50" fillId="0" borderId="61" applyNumberFormat="0" applyFill="0" applyAlignment="0" applyProtection="0"/>
    <xf numFmtId="0" fontId="68" fillId="39" borderId="82" applyNumberFormat="0" applyAlignment="0" applyProtection="0"/>
    <xf numFmtId="0" fontId="1" fillId="0" borderId="0"/>
    <xf numFmtId="0" fontId="50" fillId="0" borderId="61" applyNumberFormat="0" applyFill="0" applyAlignment="0" applyProtection="0"/>
    <xf numFmtId="0" fontId="50" fillId="0" borderId="8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43" fontId="18"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32" fillId="129" borderId="0" applyNumberFormat="0" applyBorder="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140" fillId="0" borderId="0"/>
    <xf numFmtId="0" fontId="50" fillId="0" borderId="61" applyNumberFormat="0" applyFill="0" applyAlignment="0" applyProtection="0"/>
    <xf numFmtId="0" fontId="20" fillId="0" borderId="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71" fillId="0" borderId="72">
      <alignment horizontal="center"/>
    </xf>
    <xf numFmtId="0" fontId="1" fillId="0" borderId="0"/>
    <xf numFmtId="0" fontId="1" fillId="0" borderId="0"/>
    <xf numFmtId="0" fontId="18"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16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71" fillId="0" borderId="65">
      <alignment horizontal="center"/>
    </xf>
    <xf numFmtId="0" fontId="1" fillId="0" borderId="0"/>
    <xf numFmtId="0" fontId="50" fillId="0" borderId="61" applyNumberFormat="0" applyFill="0" applyAlignment="0" applyProtection="0"/>
    <xf numFmtId="0" fontId="50" fillId="0" borderId="61" applyNumberFormat="0" applyFill="0" applyAlignment="0" applyProtection="0"/>
    <xf numFmtId="0" fontId="31" fillId="122" borderId="0"/>
    <xf numFmtId="0" fontId="1" fillId="0" borderId="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25" fillId="41" borderId="81" applyNumberFormat="0" applyFont="0" applyAlignment="0" applyProtection="0"/>
    <xf numFmtId="43" fontId="24" fillId="0" borderId="0" applyFont="0" applyFill="0" applyBorder="0" applyAlignment="0" applyProtection="0"/>
    <xf numFmtId="0" fontId="68" fillId="39" borderId="82" applyNumberFormat="0" applyAlignment="0" applyProtection="0"/>
    <xf numFmtId="0" fontId="50" fillId="0" borderId="61" applyNumberFormat="0" applyFill="0" applyAlignment="0" applyProtection="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25" fillId="41" borderId="81" applyNumberFormat="0" applyFont="0" applyAlignment="0" applyProtection="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4" applyNumberFormat="0" applyFill="0" applyAlignment="0" applyProtection="0"/>
    <xf numFmtId="0" fontId="28" fillId="0" borderId="83"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50" fillId="0" borderId="66"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43" fontId="23"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71" fillId="0" borderId="65">
      <alignment horizontal="center"/>
    </xf>
    <xf numFmtId="0" fontId="50" fillId="0" borderId="66"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38" fillId="43" borderId="18"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50" fillId="0" borderId="61" applyNumberFormat="0" applyFill="0" applyAlignment="0" applyProtection="0"/>
    <xf numFmtId="0" fontId="50" fillId="0" borderId="69" applyNumberFormat="0" applyFill="0" applyAlignment="0" applyProtection="0"/>
    <xf numFmtId="0" fontId="1" fillId="0" borderId="0"/>
    <xf numFmtId="0" fontId="1" fillId="0" borderId="0"/>
    <xf numFmtId="43"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50" fillId="0" borderId="61" applyNumberFormat="0" applyFill="0" applyAlignment="0" applyProtection="0"/>
    <xf numFmtId="0" fontId="1" fillId="0" borderId="0"/>
    <xf numFmtId="169" fontId="18" fillId="0" borderId="0" applyFont="0" applyFill="0" applyBorder="0" applyAlignment="0" applyProtection="0"/>
    <xf numFmtId="0" fontId="50" fillId="0" borderId="61" applyNumberFormat="0" applyFill="0" applyAlignment="0" applyProtection="0"/>
    <xf numFmtId="0" fontId="1" fillId="0" borderId="0"/>
    <xf numFmtId="0" fontId="18"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4" fontId="25" fillId="55" borderId="89" applyNumberFormat="0" applyProtection="0">
      <alignment horizontal="left" vertical="center" indent="1"/>
    </xf>
    <xf numFmtId="0" fontId="24" fillId="30" borderId="0" applyNumberFormat="0" applyBorder="0" applyAlignment="0" applyProtection="0"/>
    <xf numFmtId="0" fontId="1" fillId="0" borderId="0"/>
    <xf numFmtId="0" fontId="1" fillId="0" borderId="0"/>
    <xf numFmtId="0" fontId="1" fillId="0" borderId="0"/>
    <xf numFmtId="0" fontId="50" fillId="0" borderId="69" applyNumberFormat="0" applyFill="0" applyAlignment="0" applyProtection="0"/>
    <xf numFmtId="0" fontId="28" fillId="0" borderId="83" applyNumberFormat="0" applyFill="0" applyAlignment="0" applyProtection="0"/>
    <xf numFmtId="0" fontId="1" fillId="0" borderId="0"/>
    <xf numFmtId="0" fontId="18"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4" fontId="31" fillId="89" borderId="85" applyNumberFormat="0" applyProtection="0">
      <alignment horizontal="right" vertical="center"/>
    </xf>
    <xf numFmtId="44" fontId="20" fillId="0" borderId="0" applyFont="0" applyFill="0" applyBorder="0" applyAlignment="0" applyProtection="0"/>
    <xf numFmtId="0" fontId="50" fillId="0" borderId="69" applyNumberFormat="0" applyFill="0" applyAlignment="0" applyProtection="0"/>
    <xf numFmtId="0" fontId="1" fillId="0" borderId="0"/>
    <xf numFmtId="0" fontId="71" fillId="0" borderId="65">
      <alignment horizontal="center"/>
    </xf>
    <xf numFmtId="0" fontId="50" fillId="0" borderId="61" applyNumberFormat="0" applyFill="0" applyAlignment="0" applyProtection="0"/>
    <xf numFmtId="0" fontId="38" fillId="39" borderId="80" applyNumberFormat="0" applyAlignment="0" applyProtection="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63" fillId="0" borderId="0"/>
    <xf numFmtId="0" fontId="50" fillId="0" borderId="61" applyNumberFormat="0" applyFill="0" applyAlignment="0" applyProtection="0"/>
    <xf numFmtId="0" fontId="1" fillId="0" borderId="0"/>
    <xf numFmtId="0" fontId="28" fillId="0" borderId="83" applyNumberFormat="0" applyFill="0" applyAlignment="0" applyProtection="0"/>
    <xf numFmtId="0" fontId="50" fillId="0" borderId="62" applyNumberFormat="0" applyFill="0" applyAlignment="0" applyProtection="0"/>
    <xf numFmtId="0" fontId="103" fillId="57" borderId="37"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164" fontId="24" fillId="0" borderId="0" applyFont="0" applyFill="0" applyBorder="0" applyAlignment="0" applyProtection="0"/>
    <xf numFmtId="0" fontId="60" fillId="44" borderId="18" applyNumberFormat="0" applyAlignment="0" applyProtection="0"/>
    <xf numFmtId="0" fontId="71" fillId="0" borderId="65">
      <alignment horizontal="center"/>
    </xf>
    <xf numFmtId="0" fontId="50" fillId="0" borderId="61" applyNumberFormat="0" applyFill="0" applyAlignment="0" applyProtection="0"/>
    <xf numFmtId="0" fontId="50" fillId="0" borderId="69" applyNumberFormat="0" applyFill="0" applyAlignment="0" applyProtection="0"/>
    <xf numFmtId="0" fontId="68" fillId="39" borderId="82" applyNumberFormat="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2"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25" fillId="0" borderId="0"/>
    <xf numFmtId="0" fontId="1" fillId="0" borderId="0"/>
    <xf numFmtId="0" fontId="50" fillId="0" borderId="61" applyNumberFormat="0" applyFill="0" applyAlignment="0" applyProtection="0"/>
    <xf numFmtId="0" fontId="31" fillId="55" borderId="88" applyNumberFormat="0" applyProtection="0">
      <alignment horizontal="left" vertical="top" indent="1"/>
    </xf>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64" fillId="0" borderId="0"/>
    <xf numFmtId="0" fontId="1" fillId="0" borderId="0"/>
    <xf numFmtId="0" fontId="1" fillId="0" borderId="0"/>
    <xf numFmtId="164" fontId="20" fillId="0" borderId="0" applyFont="0" applyFill="0" applyBorder="0" applyAlignment="0" applyProtection="0"/>
    <xf numFmtId="0" fontId="1" fillId="0" borderId="0"/>
    <xf numFmtId="0" fontId="18" fillId="0" borderId="0"/>
    <xf numFmtId="0" fontId="1" fillId="0" borderId="0"/>
    <xf numFmtId="0" fontId="1" fillId="0" borderId="0"/>
    <xf numFmtId="0" fontId="31" fillId="91" borderId="88" applyNumberFormat="0" applyProtection="0">
      <alignment horizontal="left" vertical="top" indent="1"/>
    </xf>
    <xf numFmtId="0" fontId="50" fillId="0" borderId="61" applyNumberFormat="0" applyFill="0" applyAlignment="0" applyProtection="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71" fillId="0" borderId="65">
      <alignment horizontal="center"/>
    </xf>
    <xf numFmtId="0" fontId="1"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60" fillId="40" borderId="80" applyNumberFormat="0" applyAlignment="0" applyProtection="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50" fillId="0" borderId="86"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60" fillId="40" borderId="80" applyNumberFormat="0" applyAlignment="0" applyProtection="0"/>
    <xf numFmtId="0" fontId="68" fillId="39" borderId="82" applyNumberFormat="0" applyAlignment="0" applyProtection="0"/>
    <xf numFmtId="0" fontId="71" fillId="0" borderId="65">
      <alignment horizontal="center"/>
    </xf>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9" applyNumberFormat="0" applyFill="0" applyAlignment="0" applyProtection="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164" fontId="95" fillId="0" borderId="0" applyFont="0" applyFill="0" applyBorder="0" applyAlignment="0" applyProtection="0"/>
    <xf numFmtId="0" fontId="1" fillId="0" borderId="0"/>
    <xf numFmtId="164" fontId="18"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18" fillId="10" borderId="0" applyNumberFormat="0" applyBorder="0" applyAlignment="0" applyProtection="0"/>
    <xf numFmtId="0" fontId="1" fillId="0" borderId="0"/>
    <xf numFmtId="0" fontId="50" fillId="0" borderId="62" applyNumberFormat="0" applyFill="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164" fontId="23" fillId="0" borderId="0" applyFont="0" applyFill="0" applyBorder="0" applyAlignment="0" applyProtection="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50" fillId="0" borderId="69" applyNumberFormat="0" applyFill="0" applyAlignment="0" applyProtection="0"/>
    <xf numFmtId="0" fontId="1" fillId="0" borderId="0"/>
    <xf numFmtId="0" fontId="18"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50" fillId="0" borderId="62" applyNumberFormat="0" applyFill="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8" fillId="0" borderId="0"/>
    <xf numFmtId="0" fontId="71" fillId="0" borderId="65">
      <alignment horizontal="center"/>
    </xf>
    <xf numFmtId="0" fontId="50" fillId="0" borderId="61" applyNumberFormat="0" applyFill="0" applyAlignment="0" applyProtection="0"/>
    <xf numFmtId="0" fontId="71" fillId="0" borderId="65">
      <alignment horizontal="center"/>
    </xf>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38" fillId="39" borderId="80" applyNumberFormat="0" applyAlignment="0" applyProtection="0"/>
    <xf numFmtId="0" fontId="68" fillId="39" borderId="82" applyNumberFormat="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45" fillId="6" borderId="4" applyNumberFormat="0" applyAlignment="0" applyProtection="0"/>
    <xf numFmtId="0" fontId="50" fillId="0" borderId="61" applyNumberFormat="0" applyFill="0" applyAlignment="0" applyProtection="0"/>
    <xf numFmtId="0" fontId="28" fillId="0" borderId="83" applyNumberFormat="0" applyFill="0" applyAlignment="0" applyProtection="0"/>
    <xf numFmtId="0" fontId="60" fillId="40" borderId="80" applyNumberFormat="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65" fillId="0" borderId="0"/>
    <xf numFmtId="0" fontId="38" fillId="43" borderId="18" applyNumberFormat="0" applyAlignment="0" applyProtection="0"/>
    <xf numFmtId="0" fontId="1" fillId="0" borderId="0"/>
    <xf numFmtId="0" fontId="50" fillId="0" borderId="61" applyNumberFormat="0" applyFill="0" applyAlignment="0" applyProtection="0"/>
    <xf numFmtId="0" fontId="1" fillId="0" borderId="0"/>
    <xf numFmtId="0" fontId="71" fillId="0" borderId="65">
      <alignment horizontal="center"/>
    </xf>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31" fillId="122" borderId="0"/>
    <xf numFmtId="0" fontId="18" fillId="0" borderId="0"/>
    <xf numFmtId="0" fontId="1" fillId="0" borderId="0"/>
    <xf numFmtId="0" fontId="71" fillId="0" borderId="65">
      <alignment horizontal="center"/>
    </xf>
    <xf numFmtId="0" fontId="1" fillId="0" borderId="0"/>
    <xf numFmtId="0" fontId="1" fillId="0" borderId="0"/>
    <xf numFmtId="0" fontId="50" fillId="0" borderId="64"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8" fillId="0" borderId="0"/>
    <xf numFmtId="43" fontId="20" fillId="0" borderId="0" applyFont="0" applyFill="0" applyBorder="0" applyAlignment="0" applyProtection="0"/>
    <xf numFmtId="164" fontId="20"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28" fillId="0" borderId="83" applyNumberFormat="0" applyFill="0" applyAlignment="0" applyProtection="0"/>
    <xf numFmtId="0" fontId="1" fillId="0" borderId="0"/>
    <xf numFmtId="0" fontId="1" fillId="0" borderId="0"/>
    <xf numFmtId="0" fontId="1" fillId="0" borderId="0"/>
    <xf numFmtId="0" fontId="1" fillId="0" borderId="0"/>
    <xf numFmtId="0" fontId="18"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71" fillId="0" borderId="65">
      <alignment horizontal="center"/>
    </xf>
    <xf numFmtId="0" fontId="1" fillId="0" borderId="0"/>
    <xf numFmtId="164" fontId="25"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0" borderId="0"/>
    <xf numFmtId="0" fontId="18" fillId="0" borderId="0"/>
    <xf numFmtId="0" fontId="71" fillId="0" borderId="65">
      <alignment horizontal="center"/>
    </xf>
    <xf numFmtId="0" fontId="50" fillId="0" borderId="61" applyNumberFormat="0" applyFill="0" applyAlignment="0" applyProtection="0"/>
    <xf numFmtId="0" fontId="50" fillId="0" borderId="102" applyNumberFormat="0" applyFill="0" applyAlignment="0" applyProtection="0"/>
    <xf numFmtId="0" fontId="28" fillId="0" borderId="83" applyNumberFormat="0" applyFill="0" applyAlignment="0" applyProtection="0"/>
    <xf numFmtId="0" fontId="18" fillId="0" borderId="0"/>
    <xf numFmtId="0" fontId="71" fillId="0" borderId="72">
      <alignment horizontal="center"/>
    </xf>
    <xf numFmtId="0" fontId="71" fillId="0" borderId="72">
      <alignment horizontal="center"/>
    </xf>
    <xf numFmtId="0" fontId="38" fillId="39" borderId="80" applyNumberFormat="0" applyAlignment="0" applyProtection="0"/>
    <xf numFmtId="0" fontId="25" fillId="41" borderId="81" applyNumberFormat="0" applyFont="0" applyAlignment="0" applyProtection="0"/>
    <xf numFmtId="0" fontId="68" fillId="39" borderId="82" applyNumberFormat="0" applyAlignment="0" applyProtection="0"/>
    <xf numFmtId="0" fontId="28" fillId="0" borderId="83"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102" applyNumberFormat="0" applyFill="0" applyAlignment="0" applyProtection="0"/>
    <xf numFmtId="0" fontId="38" fillId="39" borderId="80" applyNumberFormat="0" applyAlignment="0" applyProtection="0"/>
    <xf numFmtId="0" fontId="50" fillId="0" borderId="69" applyNumberFormat="0" applyFill="0" applyAlignment="0" applyProtection="0"/>
    <xf numFmtId="0" fontId="28" fillId="0" borderId="83" applyNumberFormat="0" applyFill="0" applyAlignment="0" applyProtection="0"/>
    <xf numFmtId="9" fontId="18" fillId="0" borderId="0" applyFont="0" applyFill="0" applyBorder="0" applyAlignment="0" applyProtection="0"/>
    <xf numFmtId="0" fontId="38" fillId="39" borderId="80" applyNumberFormat="0" applyAlignment="0" applyProtection="0"/>
    <xf numFmtId="0" fontId="28" fillId="0" borderId="83" applyNumberFormat="0" applyFill="0" applyAlignment="0" applyProtection="0"/>
    <xf numFmtId="0" fontId="18" fillId="0" borderId="0"/>
    <xf numFmtId="0" fontId="68" fillId="39" borderId="82" applyNumberFormat="0" applyAlignment="0" applyProtection="0"/>
    <xf numFmtId="4" fontId="31" fillId="86" borderId="85" applyNumberFormat="0" applyProtection="0">
      <alignment horizontal="right" vertical="center"/>
    </xf>
    <xf numFmtId="0" fontId="38" fillId="39" borderId="80" applyNumberFormat="0" applyAlignment="0" applyProtection="0"/>
    <xf numFmtId="0" fontId="50" fillId="0" borderId="86" applyNumberFormat="0" applyFill="0" applyAlignment="0" applyProtection="0"/>
    <xf numFmtId="0" fontId="50" fillId="0" borderId="87" applyNumberFormat="0" applyFill="0" applyAlignment="0" applyProtection="0"/>
    <xf numFmtId="0" fontId="25" fillId="41" borderId="81" applyNumberFormat="0" applyFont="0" applyAlignment="0" applyProtection="0"/>
    <xf numFmtId="0" fontId="28" fillId="0" borderId="83" applyNumberFormat="0" applyFill="0" applyAlignment="0" applyProtection="0"/>
    <xf numFmtId="0" fontId="25" fillId="41" borderId="81" applyNumberFormat="0" applyFont="0" applyAlignment="0" applyProtection="0"/>
    <xf numFmtId="0" fontId="25" fillId="41" borderId="81" applyNumberFormat="0" applyFont="0" applyAlignment="0" applyProtection="0"/>
    <xf numFmtId="0" fontId="50" fillId="0" borderId="69" applyNumberFormat="0" applyFill="0" applyAlignment="0" applyProtection="0"/>
    <xf numFmtId="4" fontId="31" fillId="91" borderId="89" applyNumberFormat="0" applyProtection="0">
      <alignment horizontal="left" vertical="center" indent="1"/>
    </xf>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38" fillId="39" borderId="80" applyNumberFormat="0" applyAlignment="0" applyProtection="0"/>
    <xf numFmtId="0" fontId="68" fillId="39" borderId="82" applyNumberFormat="0" applyAlignment="0" applyProtection="0"/>
    <xf numFmtId="0" fontId="28" fillId="0" borderId="83" applyNumberFormat="0" applyFill="0" applyAlignment="0" applyProtection="0"/>
    <xf numFmtId="0" fontId="25" fillId="41" borderId="81" applyNumberFormat="0" applyFont="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68" fillId="39" borderId="82" applyNumberFormat="0" applyAlignment="0" applyProtection="0"/>
    <xf numFmtId="0" fontId="18" fillId="0" borderId="0"/>
    <xf numFmtId="0" fontId="25" fillId="41" borderId="81" applyNumberFormat="0" applyFont="0" applyAlignment="0" applyProtection="0"/>
    <xf numFmtId="0" fontId="18" fillId="0" borderId="0"/>
    <xf numFmtId="0" fontId="50" fillId="0" borderId="69"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60" fillId="40" borderId="80" applyNumberFormat="0" applyAlignment="0" applyProtection="0"/>
    <xf numFmtId="0" fontId="50" fillId="0" borderId="69" applyNumberFormat="0" applyFill="0" applyAlignment="0" applyProtection="0"/>
    <xf numFmtId="0" fontId="50" fillId="0" borderId="86" applyNumberFormat="0" applyFill="0" applyAlignment="0" applyProtection="0"/>
    <xf numFmtId="0" fontId="18" fillId="0" borderId="0"/>
    <xf numFmtId="0" fontId="50" fillId="0" borderId="86" applyNumberFormat="0" applyFill="0" applyAlignment="0" applyProtection="0"/>
    <xf numFmtId="0" fontId="28" fillId="0" borderId="83" applyNumberFormat="0" applyFill="0" applyAlignment="0" applyProtection="0"/>
    <xf numFmtId="0" fontId="50" fillId="0" borderId="69" applyNumberFormat="0" applyFill="0" applyAlignment="0" applyProtection="0"/>
    <xf numFmtId="4" fontId="31" fillId="44" borderId="85" applyNumberFormat="0" applyProtection="0">
      <alignment vertical="center"/>
    </xf>
    <xf numFmtId="4" fontId="31" fillId="88" borderId="85" applyNumberFormat="0" applyProtection="0">
      <alignment horizontal="right" vertical="center"/>
    </xf>
    <xf numFmtId="0" fontId="28" fillId="0" borderId="83" applyNumberFormat="0" applyFill="0" applyAlignment="0" applyProtection="0"/>
    <xf numFmtId="0" fontId="60" fillId="40" borderId="80" applyNumberFormat="0" applyAlignment="0" applyProtection="0"/>
    <xf numFmtId="0" fontId="60" fillId="40" borderId="80" applyNumberFormat="0" applyAlignment="0" applyProtection="0"/>
    <xf numFmtId="0" fontId="28" fillId="0" borderId="83" applyNumberFormat="0" applyFill="0" applyAlignment="0" applyProtection="0"/>
    <xf numFmtId="0" fontId="50" fillId="0" borderId="86" applyNumberFormat="0" applyFill="0" applyAlignment="0" applyProtection="0"/>
    <xf numFmtId="0" fontId="68" fillId="39" borderId="82" applyNumberFormat="0" applyAlignment="0" applyProtection="0"/>
    <xf numFmtId="0" fontId="50" fillId="0" borderId="69" applyNumberFormat="0" applyFill="0" applyAlignment="0" applyProtection="0"/>
    <xf numFmtId="0" fontId="50" fillId="0" borderId="69" applyNumberFormat="0" applyFill="0" applyAlignment="0" applyProtection="0"/>
    <xf numFmtId="0" fontId="68" fillId="39" borderId="82" applyNumberFormat="0" applyAlignment="0" applyProtection="0"/>
    <xf numFmtId="0" fontId="50" fillId="0" borderId="124" applyNumberFormat="0" applyFill="0" applyAlignment="0" applyProtection="0"/>
    <xf numFmtId="0" fontId="60" fillId="40" borderId="80" applyNumberFormat="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50" fillId="0" borderId="102" applyNumberFormat="0" applyFill="0" applyAlignment="0" applyProtection="0"/>
    <xf numFmtId="0" fontId="68" fillId="39" borderId="82" applyNumberFormat="0" applyAlignment="0" applyProtection="0"/>
    <xf numFmtId="0" fontId="50" fillId="0" borderId="87" applyNumberFormat="0" applyFill="0" applyAlignment="0" applyProtection="0"/>
    <xf numFmtId="0" fontId="50" fillId="0" borderId="86"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69" applyNumberFormat="0" applyFill="0" applyAlignment="0" applyProtection="0"/>
    <xf numFmtId="0" fontId="68" fillId="39" borderId="82" applyNumberFormat="0" applyAlignment="0" applyProtection="0"/>
    <xf numFmtId="43" fontId="2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51" fillId="55" borderId="90" applyBorder="0"/>
    <xf numFmtId="0" fontId="28" fillId="0" borderId="83" applyNumberFormat="0" applyFill="0" applyAlignment="0" applyProtection="0"/>
    <xf numFmtId="0" fontId="71" fillId="0" borderId="72">
      <alignment horizontal="center"/>
    </xf>
    <xf numFmtId="0" fontId="50" fillId="0" borderId="70"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92" fillId="41" borderId="88" applyNumberFormat="0" applyProtection="0">
      <alignment horizontal="left" vertical="top" indent="1"/>
    </xf>
    <xf numFmtId="0" fontId="28" fillId="0" borderId="83" applyNumberFormat="0" applyFill="0" applyAlignment="0" applyProtection="0"/>
    <xf numFmtId="0" fontId="28" fillId="0" borderId="83" applyNumberFormat="0" applyFill="0" applyAlignment="0" applyProtection="0"/>
    <xf numFmtId="0" fontId="31" fillId="122" borderId="0"/>
    <xf numFmtId="9" fontId="23" fillId="0" borderId="0" applyFont="0" applyFill="0" applyBorder="0" applyAlignment="0" applyProtection="0"/>
    <xf numFmtId="0" fontId="50" fillId="0" borderId="125" applyNumberFormat="0" applyFill="0" applyAlignment="0" applyProtection="0"/>
    <xf numFmtId="0" fontId="68" fillId="39" borderId="82" applyNumberFormat="0" applyAlignment="0" applyProtection="0"/>
    <xf numFmtId="0" fontId="25" fillId="91" borderId="38" applyNumberFormat="0" applyProtection="0">
      <alignment horizontal="left" vertical="top" indent="1"/>
    </xf>
    <xf numFmtId="0" fontId="25" fillId="92" borderId="38" applyNumberFormat="0" applyProtection="0">
      <alignment horizontal="left" vertical="top" indent="1"/>
    </xf>
    <xf numFmtId="4" fontId="31" fillId="0" borderId="37" applyNumberFormat="0" applyProtection="0">
      <alignment horizontal="right" vertical="center"/>
    </xf>
    <xf numFmtId="4" fontId="31" fillId="46" borderId="37" applyNumberFormat="0" applyProtection="0">
      <alignment horizontal="left" vertical="center" indent="1"/>
    </xf>
    <xf numFmtId="4" fontId="139" fillId="94" borderId="0" applyNumberFormat="0" applyProtection="0">
      <alignment horizontal="left" vertical="center" indent="1"/>
    </xf>
    <xf numFmtId="41" fontId="25" fillId="66" borderId="0" applyFont="0" applyBorder="0">
      <alignment horizontal="right"/>
      <protection locked="0"/>
    </xf>
    <xf numFmtId="4" fontId="31" fillId="46" borderId="37" applyNumberFormat="0" applyProtection="0">
      <alignment horizontal="left" vertical="center" indent="1"/>
    </xf>
    <xf numFmtId="4" fontId="31" fillId="0" borderId="37" applyNumberFormat="0" applyProtection="0">
      <alignment horizontal="right" vertical="center"/>
    </xf>
    <xf numFmtId="0" fontId="95" fillId="41" borderId="38" applyNumberFormat="0" applyProtection="0">
      <alignment horizontal="left" vertical="top" indent="1"/>
    </xf>
    <xf numFmtId="4" fontId="95" fillId="41" borderId="38" applyNumberFormat="0" applyProtection="0">
      <alignment horizontal="left" vertical="center" indent="1"/>
    </xf>
    <xf numFmtId="4" fontId="138" fillId="41" borderId="38" applyNumberFormat="0" applyProtection="0">
      <alignment vertical="center"/>
    </xf>
    <xf numFmtId="4" fontId="95" fillId="41" borderId="38" applyNumberFormat="0" applyProtection="0">
      <alignment vertical="center"/>
    </xf>
    <xf numFmtId="0" fontId="50" fillId="0" borderId="124" applyNumberFormat="0" applyFill="0" applyAlignment="0" applyProtection="0"/>
    <xf numFmtId="0" fontId="25" fillId="55" borderId="38" applyNumberFormat="0" applyProtection="0">
      <alignment horizontal="left" vertical="center" indent="1"/>
    </xf>
    <xf numFmtId="4" fontId="95" fillId="86" borderId="38" applyNumberFormat="0" applyProtection="0">
      <alignment horizontal="right" vertical="center"/>
    </xf>
    <xf numFmtId="0" fontId="100" fillId="44" borderId="38" applyNumberFormat="0" applyProtection="0">
      <alignment horizontal="left" vertical="top" indent="1"/>
    </xf>
    <xf numFmtId="4" fontId="136" fillId="44" borderId="38" applyNumberFormat="0" applyProtection="0">
      <alignment vertical="center"/>
    </xf>
    <xf numFmtId="4" fontId="100" fillId="44" borderId="38" applyNumberFormat="0" applyProtection="0">
      <alignment horizontal="left" vertical="center" indent="1"/>
    </xf>
    <xf numFmtId="0" fontId="25" fillId="49" borderId="29" applyNumberFormat="0" applyFont="0" applyAlignment="0" applyProtection="0"/>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50" fillId="0" borderId="124" applyNumberFormat="0" applyFill="0" applyAlignment="0" applyProtection="0"/>
    <xf numFmtId="4" fontId="95" fillId="89" borderId="38" applyNumberFormat="0" applyProtection="0">
      <alignment horizontal="right" vertical="center"/>
    </xf>
    <xf numFmtId="4" fontId="95" fillId="58" borderId="38" applyNumberFormat="0" applyProtection="0">
      <alignment horizontal="right" vertical="center"/>
    </xf>
    <xf numFmtId="4" fontId="95" fillId="87" borderId="38" applyNumberFormat="0" applyProtection="0">
      <alignment horizontal="right" vertical="center"/>
    </xf>
    <xf numFmtId="4" fontId="31" fillId="0" borderId="37" applyNumberFormat="0" applyProtection="0">
      <alignment horizontal="right" vertical="center"/>
    </xf>
    <xf numFmtId="0" fontId="50" fillId="0" borderId="124" applyNumberFormat="0" applyFill="0" applyAlignment="0" applyProtection="0"/>
    <xf numFmtId="0" fontId="50" fillId="0" borderId="143" applyNumberFormat="0" applyFill="0" applyAlignment="0" applyProtection="0"/>
    <xf numFmtId="0" fontId="25" fillId="41" borderId="29" applyNumberFormat="0" applyFont="0" applyAlignment="0" applyProtection="0"/>
    <xf numFmtId="0" fontId="71" fillId="0" borderId="72">
      <alignment horizontal="center"/>
    </xf>
    <xf numFmtId="0" fontId="71" fillId="0" borderId="72">
      <alignment horizontal="center"/>
    </xf>
    <xf numFmtId="0" fontId="68" fillId="39" borderId="30" applyNumberFormat="0" applyAlignment="0" applyProtection="0"/>
    <xf numFmtId="0" fontId="25" fillId="41" borderId="29" applyNumberFormat="0" applyFont="0" applyAlignment="0" applyProtection="0"/>
    <xf numFmtId="0" fontId="25" fillId="41" borderId="29" applyNumberFormat="0" applyFont="0" applyAlignment="0" applyProtection="0"/>
    <xf numFmtId="0" fontId="50" fillId="0" borderId="124" applyNumberFormat="0" applyFill="0" applyAlignment="0" applyProtection="0"/>
    <xf numFmtId="0" fontId="50" fillId="0" borderId="124" applyNumberFormat="0" applyFill="0" applyAlignment="0" applyProtection="0"/>
    <xf numFmtId="4" fontId="95" fillId="52" borderId="38" applyNumberFormat="0" applyProtection="0">
      <alignment horizontal="right" vertical="center"/>
    </xf>
    <xf numFmtId="0" fontId="68" fillId="120" borderId="30" applyNumberFormat="0" applyAlignment="0" applyProtection="0"/>
    <xf numFmtId="0" fontId="25" fillId="41" borderId="29" applyNumberFormat="0" applyFont="0" applyAlignment="0" applyProtection="0"/>
    <xf numFmtId="0" fontId="50" fillId="0" borderId="102" applyNumberFormat="0" applyFill="0" applyAlignment="0" applyProtection="0"/>
    <xf numFmtId="0" fontId="74" fillId="74" borderId="10" applyBorder="0" applyProtection="0">
      <alignment horizontal="centerContinuous" vertical="center"/>
    </xf>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70" applyNumberFormat="0" applyFill="0" applyAlignment="0" applyProtection="0"/>
    <xf numFmtId="0" fontId="50" fillId="0" borderId="64"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50" fillId="0" borderId="62" applyNumberFormat="0" applyFill="0" applyAlignment="0" applyProtection="0"/>
    <xf numFmtId="0" fontId="18" fillId="0" borderId="0"/>
    <xf numFmtId="0" fontId="28" fillId="0" borderId="83" applyNumberFormat="0" applyFill="0" applyAlignment="0" applyProtection="0"/>
    <xf numFmtId="0" fontId="50" fillId="0" borderId="125" applyNumberFormat="0" applyFill="0" applyAlignment="0" applyProtection="0"/>
    <xf numFmtId="0" fontId="28" fillId="0" borderId="83" applyNumberFormat="0" applyFill="0" applyAlignment="0" applyProtection="0"/>
    <xf numFmtId="0" fontId="50" fillId="0" borderId="124" applyNumberFormat="0" applyFill="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71" fillId="0" borderId="72">
      <alignment horizontal="center"/>
    </xf>
    <xf numFmtId="0" fontId="71" fillId="0" borderId="72">
      <alignment horizontal="center"/>
    </xf>
    <xf numFmtId="0" fontId="71" fillId="0" borderId="72">
      <alignment horizontal="center"/>
    </xf>
    <xf numFmtId="0" fontId="71" fillId="0" borderId="72">
      <alignment horizontal="center"/>
    </xf>
    <xf numFmtId="0" fontId="20" fillId="40" borderId="0" applyNumberFormat="0" applyBorder="0" applyAlignment="0" applyProtection="0"/>
    <xf numFmtId="0" fontId="95" fillId="91" borderId="0" applyNumberFormat="0" applyBorder="0" applyAlignment="0" applyProtection="0"/>
    <xf numFmtId="0" fontId="24" fillId="10" borderId="0" applyNumberFormat="0" applyBorder="0" applyAlignment="0" applyProtection="0"/>
    <xf numFmtId="0" fontId="20" fillId="59"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95" fillId="124" borderId="0" applyNumberFormat="0" applyBorder="0" applyAlignment="0" applyProtection="0"/>
    <xf numFmtId="0" fontId="20" fillId="40" borderId="0" applyNumberFormat="0" applyBorder="0" applyAlignment="0" applyProtection="0"/>
    <xf numFmtId="0" fontId="20" fillId="126" borderId="0" applyNumberFormat="0" applyBorder="0" applyAlignment="0" applyProtection="0"/>
    <xf numFmtId="0" fontId="20" fillId="125" borderId="0" applyNumberFormat="0" applyBorder="0" applyAlignment="0" applyProtection="0"/>
    <xf numFmtId="0" fontId="20" fillId="125" borderId="0" applyNumberFormat="0" applyBorder="0" applyAlignment="0" applyProtection="0"/>
    <xf numFmtId="0" fontId="95" fillId="43" borderId="0" applyNumberFormat="0" applyBorder="0" applyAlignment="0" applyProtection="0"/>
    <xf numFmtId="0" fontId="20" fillId="43" borderId="0" applyNumberFormat="0" applyBorder="0" applyAlignment="0" applyProtection="0"/>
    <xf numFmtId="0" fontId="20" fillId="86" borderId="0" applyNumberFormat="0" applyBorder="0" applyAlignment="0" applyProtection="0"/>
    <xf numFmtId="0" fontId="24" fillId="11" borderId="0" applyNumberFormat="0" applyBorder="0" applyAlignment="0" applyProtection="0"/>
    <xf numFmtId="0" fontId="20" fillId="45" borderId="0" applyNumberFormat="0" applyBorder="0" applyAlignment="0" applyProtection="0"/>
    <xf numFmtId="0" fontId="20" fillId="121"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95" fillId="54"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95" fillId="127" borderId="0" applyNumberFormat="0" applyBorder="0" applyAlignment="0" applyProtection="0"/>
    <xf numFmtId="0" fontId="20" fillId="125"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0" fillId="125"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95" fillId="40" borderId="0" applyNumberFormat="0" applyBorder="0" applyAlignment="0" applyProtection="0"/>
    <xf numFmtId="0" fontId="20" fillId="86" borderId="0" applyNumberFormat="0" applyBorder="0" applyAlignment="0" applyProtection="0"/>
    <xf numFmtId="0" fontId="20" fillId="44" borderId="0" applyNumberFormat="0" applyBorder="0" applyAlignment="0" applyProtection="0"/>
    <xf numFmtId="0" fontId="20" fillId="86"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0" fontId="97" fillId="12" borderId="0" applyNumberFormat="0" applyBorder="0" applyAlignment="0" applyProtection="0"/>
    <xf numFmtId="0" fontId="32" fillId="89" borderId="0" applyNumberFormat="0" applyBorder="0" applyAlignment="0" applyProtection="0"/>
    <xf numFmtId="0" fontId="142" fillId="2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141" fillId="128" borderId="0" applyNumberFormat="0" applyBorder="0" applyAlignment="0" applyProtection="0"/>
    <xf numFmtId="0" fontId="32" fillId="121"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46"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142" fillId="13"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142" fillId="17"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108" fillId="0" borderId="63" applyNumberFormat="0" applyAlignment="0" applyProtection="0"/>
    <xf numFmtId="0" fontId="142" fillId="21"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42" fillId="29"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101" fillId="49" borderId="0" applyNumberFormat="0" applyBorder="0" applyAlignment="0" applyProtection="0"/>
    <xf numFmtId="0" fontId="143" fillId="3" borderId="0" applyNumberFormat="0" applyBorder="0" applyAlignment="0" applyProtection="0"/>
    <xf numFmtId="0" fontId="102" fillId="106" borderId="37" applyNumberFormat="0" applyAlignment="0" applyProtection="0"/>
    <xf numFmtId="0" fontId="102" fillId="106" borderId="37" applyNumberFormat="0" applyAlignment="0" applyProtection="0"/>
    <xf numFmtId="0" fontId="102" fillId="106" borderId="37" applyNumberFormat="0" applyAlignment="0" applyProtection="0"/>
    <xf numFmtId="0" fontId="102" fillId="106" borderId="37" applyNumberFormat="0" applyAlignment="0" applyProtection="0"/>
    <xf numFmtId="0" fontId="38" fillId="43" borderId="18" applyNumberFormat="0" applyAlignment="0" applyProtection="0"/>
    <xf numFmtId="0" fontId="38" fillId="43" borderId="18" applyNumberFormat="0" applyAlignment="0" applyProtection="0"/>
    <xf numFmtId="0" fontId="50" fillId="0" borderId="138" applyNumberFormat="0" applyFill="0" applyAlignment="0" applyProtection="0"/>
    <xf numFmtId="43" fontId="24" fillId="0" borderId="0" applyFont="0" applyFill="0" applyBorder="0" applyAlignment="0" applyProtection="0"/>
    <xf numFmtId="164" fontId="18" fillId="0" borderId="0" applyFont="0" applyFill="0" applyBorder="0" applyAlignment="0" applyProtection="0"/>
    <xf numFmtId="164" fontId="95" fillId="0" borderId="0" applyFont="0" applyFill="0" applyBorder="0" applyAlignment="0" applyProtection="0"/>
    <xf numFmtId="0" fontId="60" fillId="44" borderId="18" applyNumberFormat="0" applyAlignment="0" applyProtection="0"/>
    <xf numFmtId="43" fontId="20" fillId="0" borderId="0" applyFont="0" applyFill="0" applyBorder="0" applyAlignment="0" applyProtection="0"/>
    <xf numFmtId="0" fontId="50" fillId="0" borderId="61" applyNumberFormat="0" applyFill="0" applyAlignment="0" applyProtection="0"/>
    <xf numFmtId="0" fontId="50" fillId="0" borderId="62" applyNumberFormat="0" applyFill="0" applyAlignment="0" applyProtection="0"/>
    <xf numFmtId="0" fontId="32" fillId="97" borderId="0" applyNumberFormat="0" applyBorder="0" applyAlignment="0" applyProtection="0"/>
    <xf numFmtId="0" fontId="50" fillId="0" borderId="70"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70"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25" fillId="45" borderId="38" applyNumberFormat="0" applyProtection="0">
      <alignment horizontal="left" vertical="center" indent="1"/>
    </xf>
    <xf numFmtId="0" fontId="25" fillId="45" borderId="38" applyNumberFormat="0" applyProtection="0">
      <alignment horizontal="left" vertical="top" indent="1"/>
    </xf>
    <xf numFmtId="0" fontId="25" fillId="92" borderId="38" applyNumberFormat="0" applyProtection="0">
      <alignment horizontal="left" vertical="center" indent="1"/>
    </xf>
    <xf numFmtId="0" fontId="95" fillId="91" borderId="38" applyNumberFormat="0" applyProtection="0">
      <alignment horizontal="left" vertical="top" indent="1"/>
    </xf>
    <xf numFmtId="0" fontId="50" fillId="0" borderId="124" applyNumberFormat="0" applyFill="0" applyAlignment="0" applyProtection="0"/>
    <xf numFmtId="0" fontId="25" fillId="91" borderId="38" applyNumberFormat="0" applyProtection="0">
      <alignment horizontal="left" vertical="center" indent="1"/>
    </xf>
    <xf numFmtId="4" fontId="100" fillId="44" borderId="38" applyNumberFormat="0" applyProtection="0">
      <alignment vertical="center"/>
    </xf>
    <xf numFmtId="4" fontId="95" fillId="54" borderId="38" applyNumberFormat="0" applyProtection="0">
      <alignment horizontal="right" vertical="center"/>
    </xf>
    <xf numFmtId="0" fontId="71" fillId="0" borderId="126">
      <alignment horizontal="center"/>
    </xf>
    <xf numFmtId="0" fontId="50" fillId="0" borderId="124" applyNumberFormat="0" applyFill="0" applyAlignment="0" applyProtection="0"/>
    <xf numFmtId="0" fontId="25" fillId="41" borderId="81"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18" fillId="0" borderId="0"/>
    <xf numFmtId="0" fontId="20" fillId="59" borderId="0" applyNumberFormat="0" applyBorder="0" applyAlignment="0" applyProtection="0"/>
    <xf numFmtId="0" fontId="141" fillId="86"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68" fillId="39" borderId="82" applyNumberFormat="0" applyAlignment="0" applyProtection="0"/>
    <xf numFmtId="164" fontId="18"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5" fillId="0" borderId="0" applyFont="0" applyFill="0" applyBorder="0" applyAlignment="0" applyProtection="0"/>
    <xf numFmtId="164" fontId="20" fillId="0" borderId="0" applyFont="0" applyFill="0" applyBorder="0" applyAlignment="0" applyProtection="0"/>
    <xf numFmtId="164" fontId="23" fillId="0" borderId="0" applyFont="0" applyFill="0" applyBorder="0" applyAlignment="0" applyProtection="0"/>
    <xf numFmtId="43" fontId="23"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0" fontId="25" fillId="41" borderId="29" applyNumberFormat="0" applyFont="0" applyAlignment="0" applyProtection="0"/>
    <xf numFmtId="0" fontId="50" fillId="0" borderId="125" applyNumberFormat="0" applyFill="0" applyAlignment="0" applyProtection="0"/>
    <xf numFmtId="0" fontId="50" fillId="0" borderId="124" applyNumberFormat="0" applyFill="0" applyAlignment="0" applyProtection="0"/>
    <xf numFmtId="0" fontId="32" fillId="101" borderId="0" applyNumberFormat="0" applyBorder="0" applyAlignment="0" applyProtection="0"/>
    <xf numFmtId="0" fontId="71" fillId="0" borderId="32">
      <alignment horizontal="center"/>
    </xf>
    <xf numFmtId="0" fontId="25" fillId="41" borderId="81" applyNumberFormat="0" applyFont="0" applyAlignment="0" applyProtection="0"/>
    <xf numFmtId="0" fontId="50" fillId="0" borderId="132" applyNumberFormat="0" applyFill="0" applyAlignment="0" applyProtection="0"/>
    <xf numFmtId="0" fontId="142" fillId="16" borderId="0" applyNumberFormat="0" applyBorder="0" applyAlignment="0" applyProtection="0"/>
    <xf numFmtId="0" fontId="18" fillId="10" borderId="0" applyNumberFormat="0" applyBorder="0" applyAlignment="0" applyProtection="0"/>
    <xf numFmtId="0" fontId="103" fillId="57" borderId="150" applyNumberFormat="0" applyAlignment="0" applyProtection="0"/>
    <xf numFmtId="0" fontId="25" fillId="41" borderId="81" applyNumberFormat="0" applyFont="0" applyAlignment="0" applyProtection="0"/>
    <xf numFmtId="0" fontId="50" fillId="0" borderId="69" applyNumberFormat="0" applyFill="0" applyAlignment="0" applyProtection="0"/>
    <xf numFmtId="0" fontId="50" fillId="0" borderId="69" applyNumberFormat="0" applyFill="0" applyAlignment="0" applyProtection="0"/>
    <xf numFmtId="0" fontId="32" fillId="97" borderId="0" applyNumberFormat="0" applyBorder="0" applyAlignment="0" applyProtection="0"/>
    <xf numFmtId="0" fontId="71" fillId="0" borderId="72">
      <alignment horizontal="center"/>
    </xf>
    <xf numFmtId="0" fontId="50" fillId="0" borderId="70" applyNumberFormat="0" applyFill="0" applyAlignment="0" applyProtection="0"/>
    <xf numFmtId="0" fontId="28" fillId="0" borderId="83" applyNumberFormat="0" applyFill="0" applyAlignment="0" applyProtection="0"/>
    <xf numFmtId="0" fontId="50" fillId="0" borderId="69" applyNumberFormat="0" applyFill="0" applyAlignment="0" applyProtection="0"/>
    <xf numFmtId="0" fontId="25" fillId="41" borderId="81" applyNumberFormat="0" applyFont="0" applyAlignment="0" applyProtection="0"/>
    <xf numFmtId="0" fontId="50" fillId="0" borderId="70" applyNumberFormat="0" applyFill="0" applyAlignment="0" applyProtection="0"/>
    <xf numFmtId="0" fontId="50" fillId="0" borderId="69" applyNumberFormat="0" applyFill="0" applyAlignment="0" applyProtection="0"/>
    <xf numFmtId="0" fontId="50" fillId="0" borderId="70" applyNumberFormat="0" applyFill="0" applyAlignment="0" applyProtection="0"/>
    <xf numFmtId="0" fontId="28" fillId="0" borderId="83" applyNumberFormat="0" applyFill="0" applyAlignment="0" applyProtection="0"/>
    <xf numFmtId="0" fontId="32" fillId="97" borderId="0" applyNumberFormat="0" applyBorder="0" applyAlignment="0" applyProtection="0"/>
    <xf numFmtId="0" fontId="141" fillId="54" borderId="0" applyNumberFormat="0" applyBorder="0" applyAlignment="0" applyProtection="0"/>
    <xf numFmtId="0" fontId="20" fillId="123" borderId="0" applyNumberFormat="0" applyBorder="0" applyAlignment="0" applyProtection="0"/>
    <xf numFmtId="0" fontId="50" fillId="0" borderId="69" applyNumberFormat="0" applyFill="0" applyAlignment="0" applyProtection="0"/>
    <xf numFmtId="0" fontId="32" fillId="102" borderId="0" applyNumberFormat="0" applyBorder="0" applyAlignment="0" applyProtection="0"/>
    <xf numFmtId="0" fontId="50" fillId="0" borderId="69" applyNumberFormat="0" applyFill="0" applyAlignment="0" applyProtection="0"/>
    <xf numFmtId="0" fontId="50" fillId="0" borderId="69" applyNumberFormat="0" applyFill="0" applyAlignment="0" applyProtection="0"/>
    <xf numFmtId="0" fontId="25" fillId="41" borderId="81" applyNumberFormat="0" applyFont="0" applyAlignment="0" applyProtection="0"/>
    <xf numFmtId="0" fontId="50" fillId="0" borderId="69" applyNumberFormat="0" applyFill="0" applyAlignment="0" applyProtection="0"/>
    <xf numFmtId="0" fontId="50" fillId="0" borderId="125" applyNumberFormat="0" applyFill="0" applyAlignment="0" applyProtection="0"/>
    <xf numFmtId="0" fontId="68" fillId="39" borderId="82" applyNumberFormat="0" applyAlignment="0" applyProtection="0"/>
    <xf numFmtId="0" fontId="50" fillId="0" borderId="124" applyNumberFormat="0" applyFill="0" applyAlignment="0" applyProtection="0"/>
    <xf numFmtId="0" fontId="60" fillId="40" borderId="80" applyNumberFormat="0" applyAlignment="0" applyProtection="0"/>
    <xf numFmtId="0" fontId="31" fillId="92" borderId="85" applyNumberFormat="0" applyProtection="0">
      <alignment horizontal="left" vertical="center" indent="1"/>
    </xf>
    <xf numFmtId="0" fontId="60" fillId="40" borderId="80" applyNumberFormat="0" applyAlignment="0" applyProtection="0"/>
    <xf numFmtId="0" fontId="25" fillId="41" borderId="81" applyNumberFormat="0" applyFont="0" applyAlignment="0" applyProtection="0"/>
    <xf numFmtId="0" fontId="50" fillId="0" borderId="69" applyNumberFormat="0" applyFill="0" applyAlignment="0" applyProtection="0"/>
    <xf numFmtId="0" fontId="50" fillId="0" borderId="69" applyNumberFormat="0" applyFill="0" applyAlignment="0" applyProtection="0"/>
    <xf numFmtId="0" fontId="28" fillId="0" borderId="83" applyNumberFormat="0" applyFill="0" applyAlignment="0" applyProtection="0"/>
    <xf numFmtId="0" fontId="50" fillId="0" borderId="69" applyNumberFormat="0" applyFill="0" applyAlignment="0" applyProtection="0"/>
    <xf numFmtId="0" fontId="50" fillId="0" borderId="70" applyNumberFormat="0" applyFill="0" applyAlignment="0" applyProtection="0"/>
    <xf numFmtId="0" fontId="71" fillId="0" borderId="72">
      <alignment horizontal="center"/>
    </xf>
    <xf numFmtId="0" fontId="50" fillId="0" borderId="86" applyNumberFormat="0" applyFill="0" applyAlignment="0" applyProtection="0"/>
    <xf numFmtId="0" fontId="50" fillId="0" borderId="69" applyNumberFormat="0" applyFill="0" applyAlignment="0" applyProtection="0"/>
    <xf numFmtId="0" fontId="28" fillId="0" borderId="83"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28" fillId="0" borderId="83" applyNumberFormat="0" applyFill="0" applyAlignment="0" applyProtection="0"/>
    <xf numFmtId="9" fontId="18" fillId="0" borderId="0" applyFont="0" applyFill="0" applyBorder="0" applyAlignment="0" applyProtection="0"/>
    <xf numFmtId="0" fontId="28" fillId="0" borderId="83" applyNumberFormat="0" applyFill="0" applyAlignment="0" applyProtection="0"/>
    <xf numFmtId="0" fontId="25" fillId="41" borderId="81" applyNumberFormat="0" applyFont="0" applyAlignment="0" applyProtection="0"/>
    <xf numFmtId="0" fontId="50" fillId="0" borderId="103" applyNumberFormat="0" applyFill="0" applyAlignment="0" applyProtection="0"/>
    <xf numFmtId="0" fontId="38" fillId="39" borderId="80" applyNumberFormat="0" applyAlignment="0" applyProtection="0"/>
    <xf numFmtId="4" fontId="31" fillId="54" borderId="85" applyNumberFormat="0" applyProtection="0">
      <alignment horizontal="right" vertical="center"/>
    </xf>
    <xf numFmtId="0" fontId="50" fillId="0" borderId="86" applyNumberFormat="0" applyFill="0" applyAlignment="0" applyProtection="0"/>
    <xf numFmtId="0" fontId="50" fillId="0" borderId="70" applyNumberFormat="0" applyFill="0" applyAlignment="0" applyProtection="0"/>
    <xf numFmtId="0" fontId="50" fillId="0" borderId="102" applyNumberFormat="0" applyFill="0" applyAlignment="0" applyProtection="0"/>
    <xf numFmtId="0" fontId="25" fillId="41" borderId="29" applyNumberFormat="0" applyFont="0" applyAlignment="0" applyProtection="0"/>
    <xf numFmtId="0" fontId="50" fillId="0" borderId="69" applyNumberFormat="0" applyFill="0" applyAlignment="0" applyProtection="0"/>
    <xf numFmtId="0" fontId="50" fillId="0" borderId="70" applyNumberFormat="0" applyFill="0" applyAlignment="0" applyProtection="0"/>
    <xf numFmtId="0" fontId="71" fillId="0" borderId="72">
      <alignment horizontal="center"/>
    </xf>
    <xf numFmtId="0" fontId="18" fillId="0" borderId="0"/>
    <xf numFmtId="0" fontId="25" fillId="41" borderId="29" applyNumberFormat="0" applyFont="0" applyAlignment="0" applyProtection="0"/>
    <xf numFmtId="0" fontId="18" fillId="0" borderId="0"/>
    <xf numFmtId="0" fontId="25" fillId="41" borderId="81" applyNumberFormat="0" applyFont="0" applyAlignment="0" applyProtection="0"/>
    <xf numFmtId="0" fontId="50" fillId="0" borderId="161" applyNumberFormat="0" applyFill="0" applyAlignment="0" applyProtection="0"/>
    <xf numFmtId="0" fontId="25" fillId="41" borderId="29" applyNumberFormat="0" applyFont="0" applyAlignment="0" applyProtection="0"/>
    <xf numFmtId="0" fontId="18" fillId="0" borderId="0"/>
    <xf numFmtId="0" fontId="71" fillId="0" borderId="72">
      <alignment horizontal="center"/>
    </xf>
    <xf numFmtId="0" fontId="71" fillId="0" borderId="72">
      <alignment horizontal="center"/>
    </xf>
    <xf numFmtId="0" fontId="71" fillId="0" borderId="72">
      <alignment horizontal="center"/>
    </xf>
    <xf numFmtId="0" fontId="24" fillId="18" borderId="0" applyNumberFormat="0" applyBorder="0" applyAlignment="0" applyProtection="0"/>
    <xf numFmtId="0" fontId="24" fillId="22" borderId="0" applyNumberFormat="0" applyBorder="0" applyAlignment="0" applyProtection="0"/>
    <xf numFmtId="0" fontId="95" fillId="92" borderId="0" applyNumberFormat="0" applyBorder="0" applyAlignment="0" applyProtection="0"/>
    <xf numFmtId="0" fontId="24" fillId="26" borderId="0" applyNumberFormat="0" applyBorder="0" applyAlignment="0" applyProtection="0"/>
    <xf numFmtId="0" fontId="24" fillId="15" borderId="0" applyNumberFormat="0" applyBorder="0" applyAlignment="0" applyProtection="0"/>
    <xf numFmtId="0" fontId="95" fillId="91" borderId="0" applyNumberFormat="0" applyBorder="0" applyAlignment="0" applyProtection="0"/>
    <xf numFmtId="0" fontId="32" fillId="89" borderId="0" applyNumberFormat="0" applyBorder="0" applyAlignment="0" applyProtection="0"/>
    <xf numFmtId="0" fontId="141" fillId="127" borderId="0" applyNumberFormat="0" applyBorder="0" applyAlignment="0" applyProtection="0"/>
    <xf numFmtId="0" fontId="142" fillId="24" borderId="0" applyNumberFormat="0" applyBorder="0" applyAlignment="0" applyProtection="0"/>
    <xf numFmtId="0" fontId="32" fillId="87" borderId="0" applyNumberFormat="0" applyBorder="0" applyAlignment="0" applyProtection="0"/>
    <xf numFmtId="0" fontId="142" fillId="32"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164" fontId="20" fillId="0" borderId="0" applyFont="0" applyFill="0" applyBorder="0" applyAlignment="0" applyProtection="0"/>
    <xf numFmtId="43" fontId="18" fillId="0" borderId="0" applyFont="0" applyFill="0" applyBorder="0" applyAlignment="0" applyProtection="0"/>
    <xf numFmtId="164" fontId="20" fillId="0" borderId="0" applyFont="0" applyFill="0" applyBorder="0" applyAlignment="0" applyProtection="0"/>
    <xf numFmtId="43" fontId="24"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95" fillId="0" borderId="0" applyFont="0" applyFill="0" applyBorder="0" applyAlignment="0" applyProtection="0"/>
    <xf numFmtId="164" fontId="23" fillId="0" borderId="0" applyFont="0" applyFill="0" applyBorder="0" applyAlignment="0" applyProtection="0"/>
    <xf numFmtId="164" fontId="25" fillId="0" borderId="0" applyFont="0" applyFill="0" applyBorder="0" applyAlignment="0" applyProtection="0"/>
    <xf numFmtId="164" fontId="148" fillId="0" borderId="0" applyFont="0" applyFill="0" applyBorder="0" applyAlignment="0" applyProtection="0"/>
    <xf numFmtId="164" fontId="23"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18" fillId="0" borderId="0" applyFont="0" applyFill="0" applyBorder="0" applyAlignment="0" applyProtection="0"/>
    <xf numFmtId="169" fontId="20"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4" fontId="20" fillId="0" borderId="0" applyFont="0" applyFill="0" applyBorder="0" applyAlignment="0" applyProtection="0"/>
    <xf numFmtId="169" fontId="20" fillId="0" borderId="0" applyFont="0" applyFill="0" applyBorder="0" applyAlignment="0" applyProtection="0"/>
    <xf numFmtId="0" fontId="60" fillId="44" borderId="18" applyNumberFormat="0" applyAlignment="0" applyProtection="0"/>
    <xf numFmtId="0" fontId="60" fillId="44" borderId="18" applyNumberFormat="0" applyAlignment="0" applyProtection="0"/>
    <xf numFmtId="0" fontId="158" fillId="40" borderId="18" applyNumberFormat="0" applyAlignment="0" applyProtection="0"/>
    <xf numFmtId="4" fontId="31" fillId="90" borderId="89" applyNumberFormat="0" applyProtection="0">
      <alignment horizontal="left" vertical="center" indent="1"/>
    </xf>
    <xf numFmtId="0" fontId="25" fillId="41" borderId="81" applyNumberFormat="0" applyFont="0" applyAlignment="0" applyProtection="0"/>
    <xf numFmtId="0" fontId="50" fillId="0" borderId="69" applyNumberFormat="0" applyFill="0" applyAlignment="0" applyProtection="0"/>
    <xf numFmtId="0" fontId="68" fillId="39" borderId="82" applyNumberFormat="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25" fillId="41" borderId="81" applyNumberFormat="0" applyFont="0" applyAlignment="0" applyProtection="0"/>
    <xf numFmtId="0" fontId="50" fillId="0" borderId="69" applyNumberFormat="0" applyFill="0" applyAlignment="0" applyProtection="0"/>
    <xf numFmtId="0" fontId="50" fillId="0" borderId="124" applyNumberFormat="0" applyFill="0" applyAlignment="0" applyProtection="0"/>
    <xf numFmtId="0" fontId="97" fillId="9"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9" borderId="0" applyNumberFormat="0" applyBorder="0" applyAlignment="0" applyProtection="0"/>
    <xf numFmtId="0" fontId="32" fillId="102" borderId="0" applyNumberFormat="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25" fillId="0" borderId="0" applyFont="0" applyFill="0" applyBorder="0" applyAlignment="0" applyProtection="0"/>
    <xf numFmtId="43" fontId="95" fillId="0" borderId="0" applyFont="0" applyFill="0" applyBorder="0" applyAlignment="0" applyProtection="0"/>
    <xf numFmtId="164" fontId="14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44" fontId="18" fillId="0" borderId="0" applyFont="0" applyFill="0" applyBorder="0" applyAlignment="0" applyProtection="0"/>
    <xf numFmtId="169" fontId="20" fillId="0" borderId="0" applyFont="0" applyFill="0" applyBorder="0" applyAlignment="0" applyProtection="0"/>
    <xf numFmtId="44" fontId="20" fillId="0" borderId="0" applyFont="0" applyFill="0" applyBorder="0" applyAlignment="0" applyProtection="0"/>
    <xf numFmtId="169" fontId="20" fillId="0" borderId="0" applyFont="0" applyFill="0" applyBorder="0" applyAlignment="0" applyProtection="0"/>
    <xf numFmtId="44" fontId="18" fillId="0" borderId="0" applyFont="0" applyFill="0" applyBorder="0" applyAlignment="0" applyProtection="0"/>
    <xf numFmtId="169" fontId="20" fillId="0" borderId="0" applyFont="0" applyFill="0" applyBorder="0" applyAlignment="0" applyProtection="0"/>
    <xf numFmtId="37" fontId="150" fillId="39" borderId="0">
      <alignment horizontal="right"/>
    </xf>
    <xf numFmtId="169" fontId="18" fillId="0" borderId="0" applyFont="0" applyFill="0" applyBorder="0" applyAlignment="0" applyProtection="0"/>
    <xf numFmtId="37" fontId="149" fillId="39" borderId="0">
      <alignment horizontal="right"/>
    </xf>
    <xf numFmtId="37" fontId="147" fillId="39" borderId="0">
      <alignment horizontal="right"/>
    </xf>
    <xf numFmtId="4" fontId="94" fillId="39" borderId="85" applyNumberFormat="0" applyProtection="0">
      <alignment horizontal="right" vertical="center"/>
    </xf>
    <xf numFmtId="4" fontId="93" fillId="94" borderId="89" applyNumberFormat="0" applyProtection="0">
      <alignment horizontal="left" vertical="center" indent="1"/>
    </xf>
    <xf numFmtId="0" fontId="152" fillId="0" borderId="0" applyNumberFormat="0" applyFill="0" applyBorder="0" applyAlignment="0" applyProtection="0"/>
    <xf numFmtId="0" fontId="151" fillId="0" borderId="0" applyNumberFormat="0" applyFill="0" applyBorder="0" applyAlignment="0" applyProtection="0"/>
    <xf numFmtId="0" fontId="46" fillId="65" borderId="0" applyNumberFormat="0" applyBorder="0" applyAlignment="0" applyProtection="0"/>
    <xf numFmtId="0" fontId="153" fillId="39" borderId="0">
      <alignment horizontal="left"/>
    </xf>
    <xf numFmtId="0" fontId="20" fillId="80" borderId="0" applyNumberFormat="0" applyBorder="0" applyAlignment="0" applyProtection="0"/>
    <xf numFmtId="0" fontId="25" fillId="41" borderId="81" applyNumberFormat="0" applyFont="0" applyAlignment="0" applyProtection="0"/>
    <xf numFmtId="0" fontId="68" fillId="39" borderId="82" applyNumberFormat="0" applyAlignment="0" applyProtection="0"/>
    <xf numFmtId="0" fontId="161" fillId="4" borderId="0" applyNumberFormat="0" applyBorder="0" applyAlignment="0" applyProtection="0"/>
    <xf numFmtId="0" fontId="20" fillId="121" borderId="0" applyNumberFormat="0" applyBorder="0" applyAlignment="0" applyProtection="0"/>
    <xf numFmtId="0" fontId="158" fillId="40" borderId="18" applyNumberFormat="0" applyAlignment="0" applyProtection="0"/>
    <xf numFmtId="0" fontId="158" fillId="40" borderId="18" applyNumberFormat="0" applyAlignment="0" applyProtection="0"/>
    <xf numFmtId="0" fontId="158" fillId="40" borderId="18"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60" fillId="40" borderId="18" applyNumberFormat="0" applyAlignment="0" applyProtection="0"/>
    <xf numFmtId="0" fontId="159" fillId="5" borderId="4" applyNumberFormat="0" applyAlignment="0" applyProtection="0"/>
    <xf numFmtId="0" fontId="46" fillId="0" borderId="53" applyNumberFormat="0" applyFill="0" applyAlignment="0" applyProtection="0"/>
    <xf numFmtId="0" fontId="96" fillId="0" borderId="0"/>
    <xf numFmtId="0" fontId="31" fillId="122" borderId="0"/>
    <xf numFmtId="0" fontId="31" fillId="122" borderId="0"/>
    <xf numFmtId="0" fontId="71" fillId="0" borderId="72">
      <alignment horizontal="center"/>
    </xf>
    <xf numFmtId="0" fontId="32" fillId="102" borderId="0" applyNumberFormat="0" applyBorder="0" applyAlignment="0" applyProtection="0"/>
    <xf numFmtId="0" fontId="32" fillId="97" borderId="0" applyNumberFormat="0" applyBorder="0" applyAlignment="0" applyProtection="0"/>
    <xf numFmtId="0" fontId="1" fillId="0" borderId="0"/>
    <xf numFmtId="0" fontId="1" fillId="0" borderId="0"/>
    <xf numFmtId="0" fontId="32" fillId="10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83" applyNumberFormat="0" applyFill="0" applyAlignment="0" applyProtection="0"/>
    <xf numFmtId="0" fontId="1" fillId="0" borderId="0"/>
    <xf numFmtId="0" fontId="1" fillId="0" borderId="0"/>
    <xf numFmtId="0" fontId="1" fillId="0" borderId="0"/>
    <xf numFmtId="0" fontId="1" fillId="0" borderId="0"/>
    <xf numFmtId="0" fontId="50" fillId="0" borderId="69"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86"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32" fillId="131" borderId="0" applyNumberFormat="0" applyBorder="0" applyAlignment="0" applyProtection="0"/>
    <xf numFmtId="0" fontId="1" fillId="0" borderId="0"/>
    <xf numFmtId="0" fontId="18" fillId="0" borderId="0"/>
    <xf numFmtId="0" fontId="18" fillId="0" borderId="0"/>
    <xf numFmtId="0" fontId="50" fillId="0" borderId="61" applyNumberFormat="0" applyFill="0" applyAlignment="0" applyProtection="0"/>
    <xf numFmtId="0" fontId="25" fillId="41" borderId="29" applyNumberFormat="0" applyFont="0" applyAlignment="0" applyProtection="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03" fillId="57" borderId="150" applyNumberFormat="0" applyAlignment="0" applyProtection="0"/>
    <xf numFmtId="0" fontId="50" fillId="0" borderId="70" applyNumberFormat="0" applyFill="0" applyAlignment="0" applyProtection="0"/>
    <xf numFmtId="0" fontId="1" fillId="0" borderId="0"/>
    <xf numFmtId="164" fontId="18" fillId="0" borderId="0" applyFont="0" applyFill="0" applyBorder="0" applyAlignment="0" applyProtection="0"/>
    <xf numFmtId="0" fontId="32" fillId="87" borderId="0" applyNumberFormat="0" applyBorder="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164" fontId="20"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72">
      <alignment horizontal="center"/>
    </xf>
    <xf numFmtId="0" fontId="157" fillId="0" borderId="0" applyNumberFormat="0" applyFill="0" applyBorder="0" applyAlignment="0" applyProtection="0"/>
    <xf numFmtId="164" fontId="20" fillId="0" borderId="0" applyFont="0" applyFill="0" applyBorder="0" applyAlignment="0" applyProtection="0"/>
    <xf numFmtId="0" fontId="38" fillId="39" borderId="80" applyNumberFormat="0" applyAlignment="0" applyProtection="0"/>
    <xf numFmtId="0" fontId="1" fillId="0" borderId="0"/>
    <xf numFmtId="0" fontId="1" fillId="0" borderId="0"/>
    <xf numFmtId="0" fontId="50" fillId="0" borderId="61" applyNumberFormat="0" applyFill="0" applyAlignment="0" applyProtection="0"/>
    <xf numFmtId="169"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6" applyNumberFormat="0" applyFill="0" applyAlignment="0" applyProtection="0"/>
    <xf numFmtId="0" fontId="28" fillId="0" borderId="83" applyNumberFormat="0" applyFill="0" applyAlignment="0" applyProtection="0"/>
    <xf numFmtId="0" fontId="32" fillId="96" borderId="0" applyNumberFormat="0" applyBorder="0" applyAlignment="0" applyProtection="0"/>
    <xf numFmtId="0" fontId="1" fillId="0" borderId="0"/>
    <xf numFmtId="0" fontId="1" fillId="0" borderId="0"/>
    <xf numFmtId="0" fontId="71" fillId="0" borderId="72">
      <alignment horizontal="center"/>
    </xf>
    <xf numFmtId="0" fontId="1" fillId="0" borderId="0"/>
    <xf numFmtId="0" fontId="1" fillId="0" borderId="0"/>
    <xf numFmtId="0" fontId="25" fillId="41" borderId="81" applyNumberFormat="0" applyFont="0" applyAlignment="0" applyProtection="0"/>
    <xf numFmtId="0" fontId="18" fillId="0" borderId="0"/>
    <xf numFmtId="0" fontId="50" fillId="0" borderId="62" applyNumberFormat="0" applyFill="0" applyAlignment="0" applyProtection="0"/>
    <xf numFmtId="0" fontId="1" fillId="0" borderId="0"/>
    <xf numFmtId="0" fontId="50" fillId="0" borderId="69" applyNumberFormat="0" applyFill="0" applyAlignment="0" applyProtection="0"/>
    <xf numFmtId="0" fontId="1" fillId="0" borderId="0"/>
    <xf numFmtId="4" fontId="95" fillId="88" borderId="38" applyNumberFormat="0" applyProtection="0">
      <alignment horizontal="right" vertical="center"/>
    </xf>
    <xf numFmtId="0" fontId="71" fillId="0" borderId="72">
      <alignment horizontal="center"/>
    </xf>
    <xf numFmtId="0" fontId="28" fillId="0" borderId="83" applyNumberFormat="0" applyFill="0" applyAlignment="0" applyProtection="0"/>
    <xf numFmtId="0" fontId="25" fillId="41" borderId="29" applyNumberFormat="0" applyFont="0" applyAlignment="0" applyProtection="0"/>
    <xf numFmtId="0" fontId="32" fillId="99"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30" borderId="0" applyNumberFormat="0" applyBorder="0" applyAlignment="0" applyProtection="0"/>
    <xf numFmtId="37" fontId="149" fillId="39" borderId="0">
      <alignment horizontal="right"/>
    </xf>
    <xf numFmtId="0" fontId="71" fillId="0" borderId="126">
      <alignment horizontal="center"/>
    </xf>
    <xf numFmtId="0" fontId="50" fillId="0" borderId="70" applyNumberFormat="0" applyFill="0" applyAlignment="0" applyProtection="0"/>
    <xf numFmtId="164" fontId="18" fillId="0" borderId="0" applyFont="0" applyFill="0" applyBorder="0" applyAlignment="0" applyProtection="0"/>
    <xf numFmtId="43" fontId="23" fillId="0" borderId="0" applyFont="0" applyFill="0" applyBorder="0" applyAlignment="0" applyProtection="0"/>
    <xf numFmtId="0" fontId="6" fillId="2" borderId="0" applyNumberFormat="0" applyBorder="0" applyAlignment="0" applyProtection="0"/>
    <xf numFmtId="0" fontId="60" fillId="40" borderId="80" applyNumberFormat="0" applyAlignment="0" applyProtection="0"/>
    <xf numFmtId="0" fontId="50" fillId="0" borderId="69" applyNumberFormat="0" applyFill="0" applyAlignment="0" applyProtection="0"/>
    <xf numFmtId="0" fontId="50" fillId="0" borderId="86" applyNumberFormat="0" applyFill="0" applyAlignment="0" applyProtection="0"/>
    <xf numFmtId="0" fontId="50" fillId="0" borderId="69" applyNumberFormat="0" applyFill="0" applyAlignment="0" applyProtection="0"/>
    <xf numFmtId="0" fontId="1" fillId="0" borderId="0"/>
    <xf numFmtId="0" fontId="25" fillId="41" borderId="8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9" applyNumberFormat="0" applyFill="0" applyAlignment="0" applyProtection="0"/>
    <xf numFmtId="0" fontId="25" fillId="41" borderId="81" applyNumberFormat="0" applyFont="0" applyAlignment="0" applyProtection="0"/>
    <xf numFmtId="0" fontId="71" fillId="0" borderId="72">
      <alignment horizontal="center"/>
    </xf>
    <xf numFmtId="0" fontId="50" fillId="0" borderId="86" applyNumberFormat="0" applyFill="0" applyAlignment="0" applyProtection="0"/>
    <xf numFmtId="0" fontId="71" fillId="0" borderId="72">
      <alignment horizontal="center"/>
    </xf>
    <xf numFmtId="0" fontId="50" fillId="0" borderId="124" applyNumberFormat="0" applyFill="0" applyAlignment="0" applyProtection="0"/>
    <xf numFmtId="0" fontId="1" fillId="0" borderId="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124" applyNumberFormat="0" applyFill="0" applyAlignment="0" applyProtection="0"/>
    <xf numFmtId="0" fontId="28" fillId="0" borderId="83" applyNumberFormat="0" applyFill="0" applyAlignment="0" applyProtection="0"/>
    <xf numFmtId="0" fontId="71" fillId="0" borderId="65">
      <alignment horizontal="center"/>
    </xf>
    <xf numFmtId="0" fontId="71" fillId="0" borderId="65">
      <alignment horizontal="center"/>
    </xf>
    <xf numFmtId="0" fontId="71" fillId="0" borderId="65">
      <alignment horizontal="center"/>
    </xf>
    <xf numFmtId="0" fontId="31" fillId="43" borderId="85" applyNumberFormat="0" applyProtection="0">
      <alignment horizontal="left" vertical="center" indent="1"/>
    </xf>
    <xf numFmtId="0" fontId="50" fillId="0" borderId="124" applyNumberFormat="0" applyFill="0" applyAlignment="0" applyProtection="0"/>
    <xf numFmtId="0" fontId="68" fillId="39" borderId="82" applyNumberFormat="0" applyAlignment="0" applyProtection="0"/>
    <xf numFmtId="0" fontId="28" fillId="0" borderId="83" applyNumberFormat="0" applyFill="0" applyAlignment="0" applyProtection="0"/>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0" fontId="50" fillId="0" borderId="70" applyNumberFormat="0" applyFill="0" applyAlignment="0" applyProtection="0"/>
    <xf numFmtId="0" fontId="71" fillId="0" borderId="72">
      <alignment horizontal="center"/>
    </xf>
    <xf numFmtId="0" fontId="60" fillId="40" borderId="80" applyNumberFormat="0" applyAlignment="0" applyProtection="0"/>
    <xf numFmtId="0" fontId="71" fillId="0" borderId="72">
      <alignment horizontal="center"/>
    </xf>
    <xf numFmtId="0" fontId="71" fillId="0" borderId="179">
      <alignment horizontal="center"/>
    </xf>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8" fillId="0" borderId="83" applyNumberFormat="0" applyFill="0" applyAlignment="0" applyProtection="0"/>
    <xf numFmtId="41" fontId="25" fillId="67" borderId="0" applyFont="0" applyBorder="0" applyAlignment="0">
      <alignment horizontal="right"/>
      <protection locked="0"/>
    </xf>
    <xf numFmtId="41" fontId="25" fillId="60" borderId="0" applyNumberFormat="0" applyFont="0" applyBorder="0" applyAlignment="0">
      <alignment horizontal="right"/>
    </xf>
    <xf numFmtId="43" fontId="1" fillId="0" borderId="0" applyFont="0" applyFill="0" applyBorder="0" applyAlignment="0" applyProtection="0"/>
    <xf numFmtId="41" fontId="25" fillId="67" borderId="0" applyFont="0" applyBorder="0" applyAlignment="0">
      <alignment horizontal="right"/>
      <protection locked="0"/>
    </xf>
    <xf numFmtId="41" fontId="25" fillId="66" borderId="0" applyFont="0" applyBorder="0">
      <alignment horizontal="right"/>
      <protection locked="0"/>
    </xf>
    <xf numFmtId="43" fontId="25" fillId="0" borderId="0" applyFont="0" applyFill="0" applyBorder="0" applyAlignment="0" applyProtection="0"/>
    <xf numFmtId="0" fontId="50" fillId="0" borderId="69" applyNumberFormat="0" applyFill="0" applyAlignment="0" applyProtection="0"/>
    <xf numFmtId="43" fontId="41" fillId="0" borderId="0" applyFont="0" applyFill="0" applyBorder="0" applyAlignment="0" applyProtection="0"/>
    <xf numFmtId="41" fontId="25" fillId="60" borderId="0" applyNumberFormat="0" applyFont="0" applyBorder="0" applyAlignment="0">
      <alignment horizontal="right"/>
    </xf>
    <xf numFmtId="0" fontId="38" fillId="39" borderId="80" applyNumberFormat="0" applyAlignment="0" applyProtection="0"/>
    <xf numFmtId="0" fontId="25" fillId="41" borderId="81" applyNumberFormat="0" applyFont="0" applyAlignment="0" applyProtection="0"/>
    <xf numFmtId="43" fontId="25" fillId="0" borderId="0" applyFont="0" applyFill="0" applyBorder="0" applyAlignment="0" applyProtection="0"/>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3" fontId="25" fillId="0" borderId="0" applyFont="0" applyFill="0" applyBorder="0" applyAlignment="0" applyProtection="0"/>
    <xf numFmtId="0" fontId="50" fillId="0" borderId="70" applyNumberFormat="0" applyFill="0" applyAlignment="0" applyProtection="0"/>
    <xf numFmtId="0" fontId="60" fillId="40" borderId="80" applyNumberFormat="0" applyAlignment="0" applyProtection="0"/>
    <xf numFmtId="0" fontId="18" fillId="0" borderId="0"/>
    <xf numFmtId="0" fontId="68" fillId="39" borderId="82" applyNumberFormat="0" applyAlignment="0" applyProtection="0"/>
    <xf numFmtId="0" fontId="28" fillId="0" borderId="83" applyNumberFormat="0" applyFill="0" applyAlignment="0" applyProtection="0"/>
    <xf numFmtId="0" fontId="68" fillId="39" borderId="82" applyNumberFormat="0" applyAlignment="0" applyProtection="0"/>
    <xf numFmtId="0" fontId="28" fillId="0" borderId="83" applyNumberFormat="0" applyFill="0" applyAlignment="0" applyProtection="0"/>
    <xf numFmtId="0" fontId="38" fillId="39" borderId="80" applyNumberFormat="0" applyAlignment="0" applyProtection="0"/>
    <xf numFmtId="0" fontId="68" fillId="39" borderId="82" applyNumberFormat="0" applyAlignment="0" applyProtection="0"/>
    <xf numFmtId="0" fontId="60" fillId="40" borderId="80" applyNumberFormat="0" applyAlignment="0" applyProtection="0"/>
    <xf numFmtId="0" fontId="28" fillId="0" borderId="83" applyNumberFormat="0" applyFill="0" applyAlignment="0" applyProtection="0"/>
    <xf numFmtId="0" fontId="60" fillId="40" borderId="80" applyNumberFormat="0" applyAlignment="0" applyProtection="0"/>
    <xf numFmtId="0" fontId="50" fillId="0" borderId="86" applyNumberFormat="0" applyFill="0" applyAlignment="0" applyProtection="0"/>
    <xf numFmtId="0" fontId="32" fillId="9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97" fillId="29"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102" fillId="106" borderId="37" applyNumberFormat="0" applyAlignment="0" applyProtection="0"/>
    <xf numFmtId="164" fontId="95"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164" fontId="23" fillId="0" borderId="0" applyFont="0" applyFill="0" applyBorder="0" applyAlignment="0" applyProtection="0"/>
    <xf numFmtId="0" fontId="50" fillId="0" borderId="69" applyNumberFormat="0" applyFill="0" applyAlignment="0" applyProtection="0"/>
    <xf numFmtId="41" fontId="25" fillId="60" borderId="0" applyNumberFormat="0" applyFont="0" applyBorder="0" applyAlignment="0">
      <alignment horizontal="right"/>
    </xf>
    <xf numFmtId="43" fontId="25" fillId="0" borderId="0" applyFont="0" applyFill="0" applyBorder="0" applyAlignment="0" applyProtection="0"/>
    <xf numFmtId="0" fontId="50" fillId="0" borderId="87" applyNumberFormat="0" applyFill="0" applyAlignment="0" applyProtection="0"/>
    <xf numFmtId="0" fontId="1" fillId="0" borderId="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41" fillId="91" borderId="0" applyNumberFormat="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68" fillId="39" borderId="82" applyNumberFormat="0" applyAlignment="0" applyProtection="0"/>
    <xf numFmtId="0" fontId="1" fillId="0" borderId="0"/>
    <xf numFmtId="0" fontId="1" fillId="0" borderId="0"/>
    <xf numFmtId="0" fontId="1" fillId="0" borderId="0"/>
    <xf numFmtId="0" fontId="1" fillId="0" borderId="0"/>
    <xf numFmtId="0" fontId="60" fillId="40" borderId="80" applyNumberFormat="0" applyAlignment="0" applyProtection="0"/>
    <xf numFmtId="43" fontId="24" fillId="0" borderId="0" applyFont="0" applyFill="0" applyBorder="0" applyAlignment="0" applyProtection="0"/>
    <xf numFmtId="164" fontId="24" fillId="0" borderId="0" applyFont="0" applyFill="0" applyBorder="0" applyAlignment="0" applyProtection="0"/>
    <xf numFmtId="0" fontId="50" fillId="0" borderId="62" applyNumberFormat="0" applyFill="0" applyAlignment="0" applyProtection="0"/>
    <xf numFmtId="0" fontId="71" fillId="0" borderId="65">
      <alignment horizontal="center"/>
    </xf>
    <xf numFmtId="0" fontId="71" fillId="0" borderId="65">
      <alignment horizontal="center"/>
    </xf>
    <xf numFmtId="0" fontId="18" fillId="0" borderId="0"/>
    <xf numFmtId="164" fontId="95"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164" fontId="95" fillId="0" borderId="0" applyFont="0" applyFill="0" applyBorder="0" applyAlignment="0" applyProtection="0"/>
    <xf numFmtId="43" fontId="25" fillId="0" borderId="0" applyFont="0" applyFill="0" applyBorder="0" applyAlignment="0" applyProtection="0"/>
    <xf numFmtId="0" fontId="50" fillId="0" borderId="61" applyNumberFormat="0" applyFill="0" applyAlignment="0" applyProtection="0"/>
    <xf numFmtId="0" fontId="50" fillId="0" borderId="69" applyNumberFormat="0" applyFill="0" applyAlignment="0" applyProtection="0"/>
    <xf numFmtId="164" fontId="24" fillId="0" borderId="0" applyFont="0" applyFill="0" applyBorder="0" applyAlignment="0" applyProtection="0"/>
    <xf numFmtId="43" fontId="18" fillId="0" borderId="0" applyFont="0" applyFill="0" applyBorder="0" applyAlignment="0" applyProtection="0"/>
    <xf numFmtId="0" fontId="47" fillId="0" borderId="48" applyNumberFormat="0" applyFill="0" applyAlignment="0" applyProtection="0"/>
    <xf numFmtId="0" fontId="20" fillId="45" borderId="0" applyNumberFormat="0" applyBorder="0" applyAlignment="0" applyProtection="0"/>
    <xf numFmtId="0" fontId="18" fillId="0" borderId="0"/>
    <xf numFmtId="0" fontId="50" fillId="0" borderId="124" applyNumberFormat="0" applyFill="0" applyAlignment="0" applyProtection="0"/>
    <xf numFmtId="0" fontId="50" fillId="0" borderId="124"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32" fillId="97" borderId="0" applyNumberFormat="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71" fillId="0" borderId="65">
      <alignment horizontal="center"/>
    </xf>
    <xf numFmtId="0" fontId="71" fillId="0" borderId="65">
      <alignment horizontal="center"/>
    </xf>
    <xf numFmtId="0" fontId="50" fillId="0" borderId="66"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25" fillId="0" borderId="0"/>
    <xf numFmtId="0" fontId="50" fillId="0" borderId="61" applyNumberFormat="0" applyFill="0" applyAlignment="0" applyProtection="0"/>
    <xf numFmtId="0" fontId="1" fillId="0" borderId="0"/>
    <xf numFmtId="0" fontId="1" fillId="0" borderId="0"/>
    <xf numFmtId="0" fontId="18" fillId="0" borderId="0"/>
    <xf numFmtId="0" fontId="71" fillId="0" borderId="65">
      <alignment horizontal="center"/>
    </xf>
    <xf numFmtId="164" fontId="24" fillId="0" borderId="0" applyFont="0" applyFill="0" applyBorder="0" applyAlignment="0" applyProtection="0"/>
    <xf numFmtId="164" fontId="18"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32" fillId="102" borderId="0" applyNumberFormat="0" applyBorder="0" applyAlignment="0" applyProtection="0"/>
    <xf numFmtId="0" fontId="50" fillId="0" borderId="61" applyNumberFormat="0" applyFill="0" applyAlignment="0" applyProtection="0"/>
    <xf numFmtId="43" fontId="148" fillId="0" borderId="0" applyFont="0" applyFill="0" applyBorder="0" applyAlignment="0" applyProtection="0"/>
    <xf numFmtId="164" fontId="20"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44" fontId="18"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43" fontId="140" fillId="0" borderId="0" applyFont="0" applyFill="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8" fillId="0" borderId="0"/>
    <xf numFmtId="164" fontId="20" fillId="0" borderId="0" applyFont="0" applyFill="0" applyBorder="0" applyAlignment="0" applyProtection="0"/>
    <xf numFmtId="164" fontId="18"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169" fontId="18" fillId="0" borderId="0" applyFont="0" applyFill="0" applyBorder="0" applyAlignment="0" applyProtection="0"/>
    <xf numFmtId="0" fontId="38" fillId="39" borderId="80" applyNumberFormat="0" applyAlignment="0" applyProtection="0"/>
    <xf numFmtId="0" fontId="32" fillId="131" borderId="0" applyNumberFormat="0" applyBorder="0" applyAlignment="0" applyProtection="0"/>
    <xf numFmtId="164" fontId="20" fillId="0" borderId="0" applyFont="0" applyFill="0" applyBorder="0" applyAlignment="0" applyProtection="0"/>
    <xf numFmtId="0" fontId="68" fillId="39" borderId="82" applyNumberFormat="0" applyAlignment="0" applyProtection="0"/>
    <xf numFmtId="0" fontId="1" fillId="0" borderId="0"/>
    <xf numFmtId="0" fontId="18"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23"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68" fillId="39" borderId="82" applyNumberFormat="0" applyAlignment="0" applyProtection="0"/>
    <xf numFmtId="169" fontId="18"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71" fillId="0" borderId="72">
      <alignment horizontal="center"/>
    </xf>
    <xf numFmtId="164" fontId="148"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6" applyNumberFormat="0" applyFill="0" applyAlignment="0" applyProtection="0"/>
    <xf numFmtId="0" fontId="28" fillId="0" borderId="83"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43" fontId="20" fillId="0" borderId="0" applyFont="0" applyFill="0" applyBorder="0" applyAlignment="0" applyProtection="0"/>
    <xf numFmtId="164" fontId="148" fillId="0" borderId="0" applyFont="0" applyFill="0" applyBorder="0" applyAlignment="0" applyProtection="0"/>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169" fontId="25"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38" fillId="126" borderId="18" applyNumberFormat="0" applyAlignment="0" applyProtection="0"/>
    <xf numFmtId="0" fontId="50" fillId="0" borderId="61" applyNumberFormat="0" applyFill="0" applyAlignment="0" applyProtection="0"/>
    <xf numFmtId="0" fontId="50" fillId="0" borderId="61" applyNumberFormat="0" applyFill="0" applyAlignment="0" applyProtection="0"/>
    <xf numFmtId="164" fontId="18"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4" fontId="31" fillId="85" borderId="85" applyNumberFormat="0" applyProtection="0">
      <alignment horizontal="right" vertical="center"/>
    </xf>
    <xf numFmtId="0" fontId="50" fillId="0" borderId="62" applyNumberFormat="0" applyFill="0" applyAlignment="0" applyProtection="0"/>
    <xf numFmtId="0" fontId="1" fillId="0" borderId="0"/>
    <xf numFmtId="0" fontId="50" fillId="0" borderId="62" applyNumberFormat="0" applyFill="0" applyAlignment="0" applyProtection="0"/>
    <xf numFmtId="0" fontId="1" fillId="0" borderId="0"/>
    <xf numFmtId="0" fontId="1" fillId="0" borderId="0"/>
    <xf numFmtId="4" fontId="31" fillId="0" borderId="85" applyNumberFormat="0" applyProtection="0">
      <alignment horizontal="right" vertical="center"/>
    </xf>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32" fillId="97" borderId="0" applyNumberFormat="0" applyBorder="0" applyAlignment="0" applyProtection="0"/>
    <xf numFmtId="0" fontId="1" fillId="0" borderId="0"/>
    <xf numFmtId="0" fontId="1" fillId="0" borderId="0"/>
    <xf numFmtId="0" fontId="50" fillId="0" borderId="61" applyNumberFormat="0" applyFill="0" applyAlignment="0" applyProtection="0"/>
    <xf numFmtId="0" fontId="60" fillId="40" borderId="80" applyNumberFormat="0" applyAlignment="0" applyProtection="0"/>
    <xf numFmtId="0" fontId="1" fillId="0" borderId="0"/>
    <xf numFmtId="0" fontId="38" fillId="39" borderId="80" applyNumberFormat="0" applyAlignment="0" applyProtection="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28" fillId="0" borderId="83"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50" fillId="0" borderId="69" applyNumberFormat="0" applyFill="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49" fillId="0" borderId="49"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57" fillId="0" borderId="0" applyNumberFormat="0" applyFill="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164" fontId="20"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70" applyNumberFormat="0" applyFill="0" applyAlignment="0" applyProtection="0"/>
    <xf numFmtId="0" fontId="28" fillId="0" borderId="83"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8" fillId="0" borderId="0"/>
    <xf numFmtId="0" fontId="18"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41" fillId="128" borderId="0" applyNumberFormat="0" applyBorder="0" applyAlignment="0" applyProtection="0"/>
    <xf numFmtId="4" fontId="90" fillId="83" borderId="85" applyNumberFormat="0" applyProtection="0">
      <alignment vertical="center"/>
    </xf>
    <xf numFmtId="0" fontId="50" fillId="0" borderId="61" applyNumberFormat="0" applyFill="0" applyAlignment="0" applyProtection="0"/>
    <xf numFmtId="0" fontId="1" fillId="0" borderId="0"/>
    <xf numFmtId="0" fontId="50" fillId="0" borderId="62" applyNumberFormat="0" applyFill="0" applyAlignment="0" applyProtection="0"/>
    <xf numFmtId="0" fontId="1" fillId="0" borderId="0"/>
    <xf numFmtId="0" fontId="38" fillId="39" borderId="80" applyNumberFormat="0" applyAlignment="0" applyProtection="0"/>
    <xf numFmtId="0" fontId="1" fillId="0" borderId="0"/>
    <xf numFmtId="0" fontId="50" fillId="0" borderId="124"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50" fillId="0" borderId="61" applyNumberFormat="0" applyFill="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28" fillId="0" borderId="83" applyNumberFormat="0" applyFill="0" applyAlignment="0" applyProtection="0"/>
    <xf numFmtId="0" fontId="1" fillId="0" borderId="0"/>
    <xf numFmtId="0" fontId="50" fillId="0" borderId="61" applyNumberFormat="0" applyFill="0" applyAlignment="0" applyProtection="0"/>
    <xf numFmtId="0" fontId="50" fillId="0" borderId="86"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8"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132" applyNumberFormat="0" applyFill="0" applyAlignment="0" applyProtection="0"/>
    <xf numFmtId="0" fontId="25" fillId="41" borderId="8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68" fillId="39" borderId="82" applyNumberFormat="0" applyAlignment="0" applyProtection="0"/>
    <xf numFmtId="164" fontId="24" fillId="0" borderId="0" applyFont="0" applyFill="0" applyBorder="0" applyAlignment="0" applyProtection="0"/>
    <xf numFmtId="0" fontId="71" fillId="0" borderId="65">
      <alignment horizontal="center"/>
    </xf>
    <xf numFmtId="0" fontId="1" fillId="0" borderId="0"/>
    <xf numFmtId="0" fontId="50" fillId="0" borderId="86" applyNumberFormat="0" applyFill="0" applyAlignment="0" applyProtection="0"/>
    <xf numFmtId="0" fontId="50" fillId="0" borderId="62" applyNumberFormat="0" applyFill="0" applyAlignment="0" applyProtection="0"/>
    <xf numFmtId="0" fontId="71" fillId="0" borderId="65">
      <alignment horizontal="center"/>
    </xf>
    <xf numFmtId="0" fontId="1" fillId="0" borderId="0"/>
    <xf numFmtId="164" fontId="18" fillId="0" borderId="0" applyFont="0" applyFill="0" applyBorder="0" applyAlignment="0" applyProtection="0"/>
    <xf numFmtId="0" fontId="50" fillId="0" borderId="69"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164" fontId="24" fillId="0" borderId="0" applyFont="0" applyFill="0" applyBorder="0" applyAlignment="0" applyProtection="0"/>
    <xf numFmtId="0" fontId="50" fillId="0" borderId="62" applyNumberFormat="0" applyFill="0" applyAlignment="0" applyProtection="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49" fillId="0" borderId="75"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164" fontId="18" fillId="0" borderId="0" applyFont="0" applyFill="0" applyBorder="0" applyAlignment="0" applyProtection="0"/>
    <xf numFmtId="43"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08" fillId="0" borderId="63" applyNumberFormat="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71" fillId="0" borderId="65">
      <alignment horizontal="center"/>
    </xf>
    <xf numFmtId="164" fontId="20" fillId="0" borderId="0" applyFont="0" applyFill="0" applyBorder="0" applyAlignment="0" applyProtection="0"/>
    <xf numFmtId="0" fontId="146" fillId="7" borderId="7" applyNumberFormat="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8" fillId="0" borderId="0"/>
    <xf numFmtId="0" fontId="50" fillId="0" borderId="62" applyNumberFormat="0" applyFill="0" applyAlignment="0" applyProtection="0"/>
    <xf numFmtId="164" fontId="24" fillId="0" borderId="0" applyFont="0" applyFill="0" applyBorder="0" applyAlignment="0" applyProtection="0"/>
    <xf numFmtId="164" fontId="20" fillId="0" borderId="0" applyFont="0" applyFill="0" applyBorder="0" applyAlignment="0" applyProtection="0"/>
    <xf numFmtId="0" fontId="38" fillId="43" borderId="18" applyNumberFormat="0" applyAlignment="0" applyProtection="0"/>
    <xf numFmtId="164" fontId="23" fillId="0" borderId="0" applyFont="0" applyFill="0" applyBorder="0" applyAlignment="0" applyProtection="0"/>
    <xf numFmtId="0" fontId="46" fillId="57" borderId="0" applyNumberFormat="0" applyBorder="0" applyAlignment="0" applyProtection="0"/>
    <xf numFmtId="164" fontId="148" fillId="0" borderId="0" applyFont="0" applyFill="0" applyBorder="0" applyAlignment="0" applyProtection="0"/>
    <xf numFmtId="0" fontId="50" fillId="0" borderId="62" applyNumberFormat="0" applyFill="0" applyAlignment="0" applyProtection="0"/>
    <xf numFmtId="0" fontId="71" fillId="0" borderId="65">
      <alignment horizontal="center"/>
    </xf>
    <xf numFmtId="0" fontId="1" fillId="0" borderId="0"/>
    <xf numFmtId="0" fontId="50" fillId="0" borderId="70"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1" fillId="0" borderId="0"/>
    <xf numFmtId="43" fontId="25" fillId="0" borderId="0" applyFont="0" applyFill="0" applyBorder="0" applyAlignment="0" applyProtection="0"/>
    <xf numFmtId="0" fontId="1" fillId="0" borderId="0"/>
    <xf numFmtId="0" fontId="50" fillId="0" borderId="69" applyNumberFormat="0" applyFill="0" applyAlignment="0" applyProtection="0"/>
    <xf numFmtId="0" fontId="50" fillId="0" borderId="66"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169" fontId="18" fillId="0" borderId="0" applyFont="0" applyFill="0" applyBorder="0" applyAlignment="0" applyProtection="0"/>
    <xf numFmtId="0" fontId="38" fillId="126" borderId="18" applyNumberFormat="0" applyAlignment="0" applyProtection="0"/>
    <xf numFmtId="0" fontId="50" fillId="0" borderId="61" applyNumberFormat="0" applyFill="0" applyAlignment="0" applyProtection="0"/>
    <xf numFmtId="0" fontId="1" fillId="0" borderId="0"/>
    <xf numFmtId="0" fontId="1" fillId="0" borderId="0"/>
    <xf numFmtId="0" fontId="71" fillId="0" borderId="65">
      <alignment horizontal="center"/>
    </xf>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43" fontId="1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44" fontId="25" fillId="0" borderId="0" applyFont="0" applyFill="0" applyBorder="0" applyAlignment="0" applyProtection="0"/>
    <xf numFmtId="0" fontId="1" fillId="0" borderId="0"/>
    <xf numFmtId="0" fontId="1" fillId="0" borderId="0"/>
    <xf numFmtId="43" fontId="23"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43" fontId="20" fillId="0" borderId="0" applyFont="0" applyFill="0" applyBorder="0" applyAlignment="0" applyProtection="0"/>
    <xf numFmtId="43" fontId="24" fillId="0" borderId="0" applyFont="0" applyFill="0" applyBorder="0" applyAlignment="0" applyProtection="0"/>
    <xf numFmtId="0" fontId="1" fillId="0" borderId="0"/>
    <xf numFmtId="0" fontId="1" fillId="0" borderId="0"/>
    <xf numFmtId="0" fontId="20" fillId="40" borderId="0" applyNumberFormat="0" applyBorder="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169"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9"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164" fontId="24" fillId="0" borderId="0" applyFont="0" applyFill="0" applyBorder="0" applyAlignment="0" applyProtection="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2" applyNumberFormat="0" applyFill="0" applyAlignment="0" applyProtection="0"/>
    <xf numFmtId="0" fontId="1" fillId="0" borderId="0"/>
    <xf numFmtId="0" fontId="31" fillId="122" borderId="0"/>
    <xf numFmtId="0" fontId="1" fillId="0" borderId="0"/>
    <xf numFmtId="0" fontId="1" fillId="0" borderId="0"/>
    <xf numFmtId="0" fontId="1" fillId="0" borderId="0"/>
    <xf numFmtId="0" fontId="1" fillId="0" borderId="0"/>
    <xf numFmtId="164" fontId="20" fillId="0" borderId="0" applyFont="0" applyFill="0" applyBorder="0" applyAlignment="0" applyProtection="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43" fontId="20" fillId="0" borderId="0" applyFont="0" applyFill="0" applyBorder="0" applyAlignment="0" applyProtection="0"/>
    <xf numFmtId="0" fontId="1" fillId="0" borderId="0"/>
    <xf numFmtId="164" fontId="24"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71" fillId="0" borderId="65">
      <alignment horizontal="center"/>
    </xf>
    <xf numFmtId="0" fontId="50" fillId="0" borderId="124"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43" fontId="95"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164" fontId="148"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43" fontId="41"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24" fillId="11" borderId="0" applyNumberFormat="0" applyBorder="0" applyAlignment="0" applyProtection="0"/>
    <xf numFmtId="0" fontId="1" fillId="0" borderId="0"/>
    <xf numFmtId="0" fontId="1" fillId="0" borderId="0"/>
    <xf numFmtId="0" fontId="1" fillId="0" borderId="0"/>
    <xf numFmtId="0" fontId="1" fillId="0" borderId="0"/>
    <xf numFmtId="164" fontId="148" fillId="0" borderId="0" applyFont="0" applyFill="0" applyBorder="0" applyAlignment="0" applyProtection="0"/>
    <xf numFmtId="0" fontId="103" fillId="57" borderId="37" applyNumberFormat="0" applyAlignment="0" applyProtection="0"/>
    <xf numFmtId="0" fontId="68" fillId="39" borderId="82" applyNumberFormat="0" applyAlignment="0" applyProtection="0"/>
    <xf numFmtId="0" fontId="1" fillId="0" borderId="0"/>
    <xf numFmtId="0" fontId="18"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25" fillId="41" borderId="81" applyNumberFormat="0" applyFont="0" applyAlignment="0" applyProtection="0"/>
    <xf numFmtId="0" fontId="1" fillId="0" borderId="0"/>
    <xf numFmtId="0" fontId="1" fillId="0" borderId="0"/>
    <xf numFmtId="0" fontId="1" fillId="0" borderId="0"/>
    <xf numFmtId="0" fontId="50" fillId="0" borderId="62" applyNumberFormat="0" applyFill="0" applyAlignment="0" applyProtection="0"/>
    <xf numFmtId="0" fontId="28" fillId="0" borderId="83"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64"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71" fillId="0" borderId="65">
      <alignment horizontal="center"/>
    </xf>
    <xf numFmtId="0" fontId="50" fillId="0" borderId="69"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71" fillId="0" borderId="65">
      <alignment horizontal="center"/>
    </xf>
    <xf numFmtId="0" fontId="71" fillId="0" borderId="65">
      <alignment horizontal="center"/>
    </xf>
    <xf numFmtId="0" fontId="1" fillId="0" borderId="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44" fontId="18" fillId="0" borderId="0" applyFont="0" applyFill="0" applyBorder="0" applyAlignment="0" applyProtection="0"/>
    <xf numFmtId="0" fontId="1" fillId="0" borderId="0"/>
    <xf numFmtId="164" fontId="24" fillId="0" borderId="0" applyFont="0" applyFill="0" applyBorder="0" applyAlignment="0" applyProtection="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9" applyNumberFormat="0" applyFill="0" applyAlignment="0" applyProtection="0"/>
    <xf numFmtId="0" fontId="50" fillId="0" borderId="62" applyNumberFormat="0" applyFill="0" applyAlignment="0" applyProtection="0"/>
    <xf numFmtId="0" fontId="68" fillId="39" borderId="82" applyNumberFormat="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9" applyNumberFormat="0" applyFill="0" applyAlignment="0" applyProtection="0"/>
    <xf numFmtId="0" fontId="71" fillId="0" borderId="65">
      <alignment horizontal="center"/>
    </xf>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126">
      <alignment horizontal="center"/>
    </xf>
    <xf numFmtId="0" fontId="1" fillId="0" borderId="0"/>
    <xf numFmtId="0" fontId="1" fillId="0" borderId="0"/>
    <xf numFmtId="0" fontId="1" fillId="0" borderId="0"/>
    <xf numFmtId="0" fontId="50" fillId="0" borderId="86" applyNumberFormat="0" applyFill="0" applyAlignment="0" applyProtection="0"/>
    <xf numFmtId="0" fontId="23"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18" fillId="10" borderId="0" applyNumberFormat="0" applyBorder="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8"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8" fillId="0" borderId="0"/>
    <xf numFmtId="164" fontId="20" fillId="0" borderId="0" applyFont="0" applyFill="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18"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2" applyNumberFormat="0" applyFill="0" applyAlignment="0" applyProtection="0"/>
    <xf numFmtId="0" fontId="50" fillId="0" borderId="86"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8" fillId="0" borderId="0"/>
    <xf numFmtId="0" fontId="50" fillId="0" borderId="62" applyNumberFormat="0" applyFill="0" applyAlignment="0" applyProtection="0"/>
    <xf numFmtId="0" fontId="18"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9" applyNumberFormat="0" applyFill="0" applyAlignment="0" applyProtection="0"/>
    <xf numFmtId="43" fontId="23"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9" applyNumberFormat="0" applyFill="0" applyAlignment="0" applyProtection="0"/>
    <xf numFmtId="4" fontId="90" fillId="36" borderId="85" applyNumberFormat="0" applyProtection="0">
      <alignment horizontal="right" vertical="center"/>
    </xf>
    <xf numFmtId="0" fontId="28" fillId="0" borderId="83" applyNumberFormat="0" applyFill="0" applyAlignment="0" applyProtection="0"/>
    <xf numFmtId="0" fontId="68" fillId="39" borderId="82" applyNumberFormat="0" applyAlignment="0" applyProtection="0"/>
    <xf numFmtId="0" fontId="38" fillId="39" borderId="80" applyNumberFormat="0" applyAlignment="0" applyProtection="0"/>
    <xf numFmtId="0" fontId="50" fillId="0" borderId="86" applyNumberFormat="0" applyFill="0" applyAlignment="0" applyProtection="0"/>
    <xf numFmtId="0" fontId="60" fillId="40" borderId="80" applyNumberFormat="0" applyAlignment="0" applyProtection="0"/>
    <xf numFmtId="0" fontId="25" fillId="41" borderId="81" applyNumberFormat="0" applyFont="0" applyAlignment="0" applyProtection="0"/>
    <xf numFmtId="0" fontId="31" fillId="122" borderId="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68" fillId="39" borderId="82" applyNumberFormat="0" applyAlignment="0" applyProtection="0"/>
    <xf numFmtId="0" fontId="71" fillId="0" borderId="65">
      <alignment horizontal="center"/>
    </xf>
    <xf numFmtId="0" fontId="71" fillId="0" borderId="65">
      <alignment horizontal="center"/>
    </xf>
    <xf numFmtId="0" fontId="71" fillId="0" borderId="65">
      <alignment horizontal="center"/>
    </xf>
    <xf numFmtId="0" fontId="50" fillId="0" borderId="124" applyNumberFormat="0" applyFill="0" applyAlignment="0" applyProtection="0"/>
    <xf numFmtId="0" fontId="68" fillId="39" borderId="82" applyNumberFormat="0" applyAlignment="0" applyProtection="0"/>
    <xf numFmtId="0" fontId="50" fillId="0" borderId="86" applyNumberFormat="0" applyFill="0" applyAlignment="0" applyProtection="0"/>
    <xf numFmtId="0" fontId="31" fillId="45" borderId="88" applyNumberFormat="0" applyProtection="0">
      <alignment horizontal="left" vertical="top" indent="1"/>
    </xf>
    <xf numFmtId="0" fontId="50" fillId="0" borderId="124" applyNumberFormat="0" applyFill="0" applyAlignment="0" applyProtection="0"/>
    <xf numFmtId="0" fontId="50" fillId="0" borderId="86" applyNumberFormat="0" applyFill="0" applyAlignment="0" applyProtection="0"/>
    <xf numFmtId="0" fontId="50" fillId="0" borderId="69" applyNumberFormat="0" applyFill="0" applyAlignment="0" applyProtection="0"/>
    <xf numFmtId="0" fontId="28" fillId="0" borderId="83"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7" borderId="0" applyFont="0" applyBorder="0" applyAlignment="0">
      <alignment horizontal="right"/>
      <protection locked="0"/>
    </xf>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41" borderId="81" applyNumberFormat="0" applyFont="0" applyAlignment="0" applyProtection="0"/>
    <xf numFmtId="43" fontId="25" fillId="0" borderId="0" applyFont="0" applyFill="0" applyBorder="0" applyAlignment="0" applyProtection="0"/>
    <xf numFmtId="41" fontId="25" fillId="68" borderId="0" applyFont="0" applyBorder="0" applyAlignment="0">
      <alignment horizontal="right"/>
      <protection locked="0"/>
    </xf>
    <xf numFmtId="41" fontId="25" fillId="60" borderId="0" applyNumberFormat="0" applyFont="0" applyBorder="0" applyAlignment="0">
      <alignment horizontal="right"/>
    </xf>
    <xf numFmtId="41" fontId="25" fillId="66" borderId="0" applyFont="0" applyBorder="0">
      <alignment horizontal="right"/>
      <protection locked="0"/>
    </xf>
    <xf numFmtId="43" fontId="25" fillId="0" borderId="0" applyFont="0" applyFill="0" applyBorder="0" applyAlignment="0" applyProtection="0"/>
    <xf numFmtId="0" fontId="50" fillId="0" borderId="69" applyNumberFormat="0" applyFill="0" applyAlignment="0" applyProtection="0"/>
    <xf numFmtId="0" fontId="25" fillId="41" borderId="81" applyNumberFormat="0" applyFont="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8" borderId="0" applyFont="0" applyBorder="0" applyAlignment="0">
      <alignment horizontal="right"/>
      <protection locked="0"/>
    </xf>
    <xf numFmtId="41" fontId="25" fillId="66" borderId="0" applyFont="0" applyBorder="0">
      <alignment horizontal="right"/>
      <protection locked="0"/>
    </xf>
    <xf numFmtId="43" fontId="25" fillId="0" borderId="0" applyFont="0" applyFill="0" applyBorder="0" applyAlignment="0" applyProtection="0"/>
    <xf numFmtId="0" fontId="1" fillId="0" borderId="0"/>
    <xf numFmtId="0" fontId="25" fillId="41" borderId="81" applyNumberFormat="0" applyFont="0" applyAlignment="0" applyProtection="0"/>
    <xf numFmtId="0" fontId="18" fillId="0" borderId="0"/>
    <xf numFmtId="0" fontId="18" fillId="0" borderId="0"/>
    <xf numFmtId="0" fontId="50" fillId="0" borderId="86" applyNumberFormat="0" applyFill="0" applyAlignment="0" applyProtection="0"/>
    <xf numFmtId="0" fontId="38" fillId="39" borderId="80" applyNumberFormat="0" applyAlignment="0" applyProtection="0"/>
    <xf numFmtId="0" fontId="25" fillId="41" borderId="81" applyNumberFormat="0" applyFont="0" applyAlignment="0" applyProtection="0"/>
    <xf numFmtId="0" fontId="60" fillId="40" borderId="80" applyNumberFormat="0" applyAlignment="0" applyProtection="0"/>
    <xf numFmtId="0" fontId="32" fillId="9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4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1" fillId="0" borderId="0"/>
    <xf numFmtId="0" fontId="28" fillId="0" borderId="83" applyNumberFormat="0" applyFill="0" applyAlignment="0" applyProtection="0"/>
    <xf numFmtId="0" fontId="50" fillId="0" borderId="62" applyNumberFormat="0" applyFill="0" applyAlignment="0" applyProtection="0"/>
    <xf numFmtId="164" fontId="20" fillId="0" borderId="0" applyFont="0" applyFill="0" applyBorder="0" applyAlignment="0" applyProtection="0"/>
    <xf numFmtId="0" fontId="1" fillId="0" borderId="0"/>
    <xf numFmtId="0" fontId="156" fillId="0" borderId="23" applyNumberFormat="0" applyFill="0" applyAlignment="0" applyProtection="0"/>
    <xf numFmtId="0" fontId="50" fillId="0" borderId="61" applyNumberFormat="0" applyFill="0" applyAlignment="0" applyProtection="0"/>
    <xf numFmtId="0" fontId="60" fillId="40" borderId="80" applyNumberFormat="0" applyAlignment="0" applyProtection="0"/>
    <xf numFmtId="0" fontId="18"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0" fontId="31" fillId="122" borderId="0"/>
    <xf numFmtId="0" fontId="28" fillId="0" borderId="83" applyNumberFormat="0" applyFill="0" applyAlignment="0" applyProtection="0"/>
    <xf numFmtId="0" fontId="50" fillId="0" borderId="69" applyNumberFormat="0" applyFill="0" applyAlignment="0" applyProtection="0"/>
    <xf numFmtId="0" fontId="1" fillId="0" borderId="0"/>
    <xf numFmtId="0" fontId="1" fillId="0" borderId="0"/>
    <xf numFmtId="0" fontId="25" fillId="41" borderId="81" applyNumberFormat="0" applyFont="0" applyAlignment="0" applyProtection="0"/>
    <xf numFmtId="0" fontId="50" fillId="0" borderId="61" applyNumberFormat="0" applyFill="0" applyAlignment="0" applyProtection="0"/>
    <xf numFmtId="43" fontId="24" fillId="0" borderId="0" applyFont="0" applyFill="0" applyBorder="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20"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71" fillId="0" borderId="72">
      <alignment horizontal="center"/>
    </xf>
    <xf numFmtId="0" fontId="71" fillId="0" borderId="65">
      <alignment horizontal="center"/>
    </xf>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8"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60" fillId="40" borderId="80" applyNumberFormat="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8" fillId="0" borderId="0"/>
    <xf numFmtId="0" fontId="50" fillId="0" borderId="61" applyNumberFormat="0" applyFill="0" applyAlignment="0" applyProtection="0"/>
    <xf numFmtId="0" fontId="1" fillId="0" borderId="0"/>
    <xf numFmtId="0" fontId="18" fillId="0" borderId="0"/>
    <xf numFmtId="0" fontId="50" fillId="0" borderId="61" applyNumberFormat="0" applyFill="0" applyAlignment="0" applyProtection="0"/>
    <xf numFmtId="164" fontId="20" fillId="0" borderId="0" applyFont="0" applyFill="0" applyBorder="0" applyAlignment="0" applyProtection="0"/>
    <xf numFmtId="0" fontId="1" fillId="0" borderId="0"/>
    <xf numFmtId="0" fontId="1" fillId="0" borderId="0"/>
    <xf numFmtId="0" fontId="39" fillId="102" borderId="19" applyNumberFormat="0" applyAlignment="0" applyProtection="0"/>
    <xf numFmtId="0" fontId="1" fillId="0" borderId="0"/>
    <xf numFmtId="0" fontId="1" fillId="0" borderId="0"/>
    <xf numFmtId="164" fontId="25"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8" fillId="0" borderId="0"/>
    <xf numFmtId="0" fontId="71" fillId="0" borderId="65">
      <alignment horizontal="center"/>
    </xf>
    <xf numFmtId="0" fontId="50" fillId="0" borderId="124" applyNumberFormat="0" applyFill="0" applyAlignment="0" applyProtection="0"/>
    <xf numFmtId="0" fontId="1" fillId="0" borderId="0"/>
    <xf numFmtId="0" fontId="38" fillId="39" borderId="80" applyNumberFormat="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50" fillId="0" borderId="132" applyNumberFormat="0" applyFill="0" applyAlignment="0" applyProtection="0"/>
    <xf numFmtId="0" fontId="28" fillId="0" borderId="83"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164" fontId="18" fillId="0" borderId="0" applyFont="0" applyFill="0" applyBorder="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86"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55" fillId="0" borderId="74"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71" fillId="0" borderId="65">
      <alignment horizontal="center"/>
    </xf>
    <xf numFmtId="0" fontId="1" fillId="0" borderId="0"/>
    <xf numFmtId="0" fontId="1" fillId="0" borderId="0"/>
    <xf numFmtId="0" fontId="50" fillId="0" borderId="62" applyNumberFormat="0" applyFill="0" applyAlignment="0" applyProtection="0"/>
    <xf numFmtId="0" fontId="50" fillId="0" borderId="124" applyNumberFormat="0" applyFill="0" applyAlignment="0" applyProtection="0"/>
    <xf numFmtId="0" fontId="50" fillId="0" borderId="86" applyNumberFormat="0" applyFill="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18"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86" applyNumberFormat="0" applyFill="0" applyAlignment="0" applyProtection="0"/>
    <xf numFmtId="0" fontId="103" fillId="57" borderId="37" applyNumberFormat="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47" fillId="39" borderId="73">
      <alignment horizontal="right"/>
    </xf>
    <xf numFmtId="164" fontId="25" fillId="0" borderId="0" applyFont="0" applyFill="0" applyBorder="0" applyAlignment="0" applyProtection="0"/>
    <xf numFmtId="0" fontId="50" fillId="0" borderId="62" applyNumberFormat="0" applyFill="0" applyAlignment="0" applyProtection="0"/>
    <xf numFmtId="164" fontId="95" fillId="0" borderId="0" applyFont="0" applyFill="0" applyBorder="0" applyAlignment="0" applyProtection="0"/>
    <xf numFmtId="0" fontId="1" fillId="0" borderId="0"/>
    <xf numFmtId="0" fontId="1" fillId="0" borderId="0"/>
    <xf numFmtId="0" fontId="147" fillId="39" borderId="73">
      <alignment horizontal="right"/>
    </xf>
    <xf numFmtId="43" fontId="18" fillId="0" borderId="0" applyFont="0" applyFill="0" applyBorder="0" applyAlignment="0" applyProtection="0"/>
    <xf numFmtId="0" fontId="1" fillId="0" borderId="0"/>
    <xf numFmtId="0" fontId="71" fillId="0" borderId="65">
      <alignment horizontal="center"/>
    </xf>
    <xf numFmtId="0" fontId="50" fillId="0" borderId="61" applyNumberFormat="0" applyFill="0" applyAlignment="0" applyProtection="0"/>
    <xf numFmtId="0" fontId="50" fillId="0" borderId="86"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32" fillId="97" borderId="0" applyNumberFormat="0" applyBorder="0" applyAlignment="0" applyProtection="0"/>
    <xf numFmtId="0" fontId="1" fillId="0" borderId="0"/>
    <xf numFmtId="0" fontId="50" fillId="0" borderId="6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4" fontId="31" fillId="59" borderId="8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32" fillId="46" borderId="0" applyNumberFormat="0" applyBorder="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68" fillId="39" borderId="82" applyNumberFormat="0" applyAlignment="0" applyProtection="0"/>
    <xf numFmtId="0" fontId="1" fillId="0" borderId="0"/>
    <xf numFmtId="0" fontId="50" fillId="0" borderId="61" applyNumberFormat="0" applyFill="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9"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50" fillId="0" borderId="62" applyNumberFormat="0" applyFill="0" applyAlignment="0" applyProtection="0"/>
    <xf numFmtId="41" fontId="25" fillId="66" borderId="0" applyFont="0" applyBorder="0">
      <alignment horizontal="right"/>
      <protection locked="0"/>
    </xf>
    <xf numFmtId="0" fontId="1" fillId="0" borderId="0"/>
    <xf numFmtId="0" fontId="50" fillId="0" borderId="62" applyNumberFormat="0" applyFill="0" applyAlignment="0" applyProtection="0"/>
    <xf numFmtId="164" fontId="20" fillId="0" borderId="0" applyFont="0" applyFill="0" applyBorder="0" applyAlignment="0" applyProtection="0"/>
    <xf numFmtId="0" fontId="50" fillId="0" borderId="61" applyNumberFormat="0" applyFill="0" applyAlignment="0" applyProtection="0"/>
    <xf numFmtId="0" fontId="25" fillId="0" borderId="0"/>
    <xf numFmtId="0" fontId="50" fillId="0" borderId="61" applyNumberFormat="0" applyFill="0" applyAlignment="0" applyProtection="0"/>
    <xf numFmtId="0" fontId="50" fillId="0" borderId="61" applyNumberFormat="0" applyFill="0" applyAlignment="0" applyProtection="0"/>
    <xf numFmtId="0" fontId="1" fillId="0" borderId="0"/>
    <xf numFmtId="43" fontId="18" fillId="0" borderId="0" applyFont="0" applyFill="0" applyBorder="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02" fillId="106" borderId="37" applyNumberFormat="0" applyAlignment="0" applyProtection="0"/>
    <xf numFmtId="0" fontId="1" fillId="0" borderId="0"/>
    <xf numFmtId="0" fontId="1" fillId="0" borderId="0"/>
    <xf numFmtId="0" fontId="50" fillId="0" borderId="62" applyNumberFormat="0" applyFill="0" applyAlignment="0" applyProtection="0"/>
    <xf numFmtId="0" fontId="1" fillId="0" borderId="0"/>
    <xf numFmtId="0" fontId="68" fillId="39" borderId="82"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4" fontId="31" fillId="91" borderId="85" applyNumberFormat="0" applyProtection="0">
      <alignment horizontal="right" vertical="center"/>
    </xf>
    <xf numFmtId="164" fontId="148" fillId="0" borderId="0" applyFont="0" applyFill="0" applyBorder="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68" fillId="39" borderId="82" applyNumberFormat="0" applyAlignment="0" applyProtection="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164" fontId="24" fillId="0" borderId="0" applyFont="0" applyFill="0" applyBorder="0" applyAlignment="0" applyProtection="0"/>
    <xf numFmtId="0" fontId="1" fillId="0" borderId="0"/>
    <xf numFmtId="0" fontId="50" fillId="0" borderId="61" applyNumberFormat="0" applyFill="0" applyAlignment="0" applyProtection="0"/>
    <xf numFmtId="0" fontId="18"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43" fontId="20" fillId="0" borderId="0" applyFont="0" applyFill="0" applyBorder="0" applyAlignment="0" applyProtection="0"/>
    <xf numFmtId="164" fontId="20" fillId="0" borderId="0" applyFont="0" applyFill="0" applyBorder="0" applyAlignment="0" applyProtection="0"/>
    <xf numFmtId="0" fontId="38" fillId="39" borderId="80" applyNumberFormat="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31" fillId="122" borderId="0"/>
    <xf numFmtId="0" fontId="1" fillId="0" borderId="0"/>
    <xf numFmtId="0" fontId="1" fillId="0" borderId="0"/>
    <xf numFmtId="0" fontId="1" fillId="0" borderId="0"/>
    <xf numFmtId="0" fontId="71" fillId="0" borderId="65">
      <alignment horizontal="center"/>
    </xf>
    <xf numFmtId="0" fontId="50" fillId="0" borderId="62" applyNumberFormat="0" applyFill="0" applyAlignment="0" applyProtection="0"/>
    <xf numFmtId="0" fontId="50" fillId="0" borderId="61" applyNumberFormat="0" applyFill="0" applyAlignment="0" applyProtection="0"/>
    <xf numFmtId="0" fontId="50" fillId="0" borderId="66" applyNumberFormat="0" applyFill="0" applyAlignment="0" applyProtection="0"/>
    <xf numFmtId="0" fontId="39" fillId="102" borderId="19" applyNumberFormat="0" applyAlignment="0" applyProtection="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8"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18" fillId="0" borderId="0"/>
    <xf numFmtId="0" fontId="18"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95" fillId="92" borderId="0" applyNumberFormat="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8" fillId="0" borderId="0"/>
    <xf numFmtId="0" fontId="1" fillId="0" borderId="0"/>
    <xf numFmtId="0" fontId="18" fillId="0" borderId="0"/>
    <xf numFmtId="0" fontId="1" fillId="0" borderId="0"/>
    <xf numFmtId="0" fontId="71" fillId="0" borderId="65">
      <alignment horizontal="center"/>
    </xf>
    <xf numFmtId="0" fontId="1" fillId="0" borderId="0"/>
    <xf numFmtId="0" fontId="71" fillId="0" borderId="65">
      <alignment horizontal="center"/>
    </xf>
    <xf numFmtId="0" fontId="50" fillId="0" borderId="61" applyNumberFormat="0" applyFill="0" applyAlignment="0" applyProtection="0"/>
    <xf numFmtId="164" fontId="20" fillId="0" borderId="0" applyFont="0" applyFill="0" applyBorder="0" applyAlignment="0" applyProtection="0"/>
    <xf numFmtId="0" fontId="1" fillId="0" borderId="0"/>
    <xf numFmtId="0" fontId="71" fillId="0" borderId="65">
      <alignment horizontal="center"/>
    </xf>
    <xf numFmtId="0" fontId="50" fillId="0" borderId="61" applyNumberFormat="0" applyFill="0" applyAlignment="0" applyProtection="0"/>
    <xf numFmtId="0" fontId="20" fillId="42" borderId="0" applyNumberFormat="0" applyBorder="0" applyAlignment="0" applyProtection="0"/>
    <xf numFmtId="0" fontId="1" fillId="0" borderId="0"/>
    <xf numFmtId="0" fontId="1" fillId="0" borderId="0"/>
    <xf numFmtId="0" fontId="1" fillId="0" borderId="0"/>
    <xf numFmtId="164" fontId="18" fillId="0" borderId="0" applyFont="0" applyFill="0" applyBorder="0" applyAlignment="0" applyProtection="0"/>
    <xf numFmtId="0" fontId="71" fillId="0" borderId="65">
      <alignment horizontal="center"/>
    </xf>
    <xf numFmtId="0" fontId="49" fillId="0" borderId="23" applyNumberFormat="0" applyFill="0" applyAlignment="0" applyProtection="0"/>
    <xf numFmtId="0" fontId="71" fillId="0" borderId="65">
      <alignment horizontal="center"/>
    </xf>
    <xf numFmtId="0" fontId="1" fillId="0" borderId="0"/>
    <xf numFmtId="0" fontId="1" fillId="0" borderId="0"/>
    <xf numFmtId="0" fontId="1" fillId="0" borderId="0"/>
    <xf numFmtId="43" fontId="148" fillId="0" borderId="0" applyFont="0" applyFill="0" applyBorder="0" applyAlignment="0" applyProtection="0"/>
    <xf numFmtId="43" fontId="95" fillId="0" borderId="0" applyFont="0" applyFill="0" applyBorder="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43" fontId="25" fillId="0" borderId="0" applyFont="0" applyFill="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28" fillId="0" borderId="83" applyNumberFormat="0" applyFill="0" applyAlignment="0" applyProtection="0"/>
    <xf numFmtId="0" fontId="28" fillId="0" borderId="35"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164" fontId="18" fillId="0" borderId="0" applyFont="0" applyFill="0" applyBorder="0" applyAlignment="0" applyProtection="0"/>
    <xf numFmtId="0" fontId="50" fillId="0" borderId="62" applyNumberFormat="0" applyFill="0" applyAlignment="0" applyProtection="0"/>
    <xf numFmtId="0" fontId="71" fillId="0" borderId="65">
      <alignment horizontal="center"/>
    </xf>
    <xf numFmtId="0" fontId="1" fillId="0" borderId="0"/>
    <xf numFmtId="0" fontId="50" fillId="0" borderId="61" applyNumberFormat="0" applyFill="0" applyAlignment="0" applyProtection="0"/>
    <xf numFmtId="0" fontId="50" fillId="0" borderId="62" applyNumberFormat="0" applyFill="0" applyAlignment="0" applyProtection="0"/>
    <xf numFmtId="0" fontId="71" fillId="0" borderId="65">
      <alignment horizontal="center"/>
    </xf>
    <xf numFmtId="0" fontId="1" fillId="0" borderId="0"/>
    <xf numFmtId="0" fontId="1" fillId="0" borderId="0"/>
    <xf numFmtId="0" fontId="1" fillId="0" borderId="0"/>
    <xf numFmtId="164" fontId="18" fillId="0" borderId="0" applyFont="0" applyFill="0" applyBorder="0" applyAlignment="0" applyProtection="0"/>
    <xf numFmtId="164"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50" fillId="0" borderId="62"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18"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124" applyNumberFormat="0" applyFill="0" applyAlignment="0" applyProtection="0"/>
    <xf numFmtId="0" fontId="24"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50" fillId="0" borderId="69" applyNumberFormat="0" applyFill="0" applyAlignment="0" applyProtection="0"/>
    <xf numFmtId="0" fontId="1" fillId="0" borderId="0"/>
    <xf numFmtId="0" fontId="102" fillId="106" borderId="37" applyNumberFormat="0" applyAlignment="0" applyProtection="0"/>
    <xf numFmtId="4" fontId="31" fillId="0" borderId="39" applyNumberFormat="0" applyProtection="0">
      <alignment horizontal="right" vertical="center"/>
    </xf>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20" fillId="41" borderId="0" applyNumberFormat="0" applyBorder="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20"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4" fontId="31" fillId="0" borderId="37" applyNumberFormat="0" applyProtection="0">
      <alignment horizontal="right" vertical="center"/>
    </xf>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71" fillId="0" borderId="65">
      <alignment horizontal="center"/>
    </xf>
    <xf numFmtId="0" fontId="1" fillId="0" borderId="0"/>
    <xf numFmtId="0" fontId="1" fillId="0" borderId="0"/>
    <xf numFmtId="0" fontId="50" fillId="0" borderId="62" applyNumberFormat="0" applyFill="0" applyAlignment="0" applyProtection="0"/>
    <xf numFmtId="0" fontId="1" fillId="0" borderId="0"/>
    <xf numFmtId="0" fontId="1" fillId="0" borderId="0"/>
    <xf numFmtId="43" fontId="25"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70" applyNumberFormat="0" applyFill="0" applyAlignment="0" applyProtection="0"/>
    <xf numFmtId="0" fontId="1" fillId="0" borderId="0"/>
    <xf numFmtId="0" fontId="1" fillId="0" borderId="0"/>
    <xf numFmtId="0" fontId="68" fillId="39" borderId="82" applyNumberFormat="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60" fillId="44" borderId="18" applyNumberFormat="0" applyAlignment="0" applyProtection="0"/>
    <xf numFmtId="0" fontId="50" fillId="0" borderId="61" applyNumberFormat="0" applyFill="0" applyAlignment="0" applyProtection="0"/>
    <xf numFmtId="0" fontId="50" fillId="0" borderId="66"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38" fillId="39" borderId="80" applyNumberFormat="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25" fillId="41" borderId="81" applyNumberFormat="0" applyFon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43" fontId="23" fillId="0" borderId="0" applyFont="0" applyFill="0" applyBorder="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60" fillId="40" borderId="80" applyNumberFormat="0" applyAlignment="0" applyProtection="0"/>
    <xf numFmtId="0" fontId="1" fillId="0" borderId="0"/>
    <xf numFmtId="0" fontId="1"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0" fontId="163" fillId="0" borderId="0"/>
    <xf numFmtId="0" fontId="38" fillId="39" borderId="80" applyNumberFormat="0" applyAlignment="0" applyProtection="0"/>
    <xf numFmtId="0" fontId="50" fillId="0" borderId="69"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8"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68" fillId="39" borderId="82" applyNumberFormat="0" applyAlignment="0" applyProtection="0"/>
    <xf numFmtId="0" fontId="32" fillId="99" borderId="0" applyNumberFormat="0" applyBorder="0" applyAlignment="0" applyProtection="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9"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87" applyNumberFormat="0" applyFill="0" applyAlignment="0" applyProtection="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102" applyNumberFormat="0" applyFill="0" applyAlignment="0" applyProtection="0"/>
    <xf numFmtId="164" fontId="24"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164" fontId="95" fillId="0" borderId="0" applyFont="0" applyFill="0" applyBorder="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43" fontId="20" fillId="0" borderId="0" applyFont="0" applyFill="0" applyBorder="0" applyAlignment="0" applyProtection="0"/>
    <xf numFmtId="0" fontId="1" fillId="0" borderId="0"/>
    <xf numFmtId="0" fontId="1" fillId="0" borderId="0"/>
    <xf numFmtId="0" fontId="1" fillId="0" borderId="0"/>
    <xf numFmtId="0" fontId="38" fillId="43" borderId="18" applyNumberFormat="0" applyAlignment="0" applyProtection="0"/>
    <xf numFmtId="0" fontId="1" fillId="0" borderId="0"/>
    <xf numFmtId="0" fontId="1" fillId="0" borderId="0"/>
    <xf numFmtId="0" fontId="71" fillId="0" borderId="65">
      <alignment horizontal="center"/>
    </xf>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28" fillId="0" borderId="83" applyNumberFormat="0" applyFill="0" applyAlignment="0" applyProtection="0"/>
    <xf numFmtId="0" fontId="38" fillId="126" borderId="18" applyNumberFormat="0" applyAlignment="0" applyProtection="0"/>
    <xf numFmtId="0" fontId="50" fillId="0" borderId="66"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8" fillId="0" borderId="0"/>
    <xf numFmtId="4" fontId="31" fillId="87" borderId="85" applyNumberFormat="0" applyProtection="0">
      <alignment horizontal="right" vertical="center"/>
    </xf>
    <xf numFmtId="0" fontId="71" fillId="0" borderId="65">
      <alignment horizontal="center"/>
    </xf>
    <xf numFmtId="0" fontId="1" fillId="0" borderId="0"/>
    <xf numFmtId="0" fontId="1" fillId="0" borderId="0"/>
    <xf numFmtId="0" fontId="1" fillId="0" borderId="0"/>
    <xf numFmtId="0" fontId="38" fillId="39" borderId="80" applyNumberFormat="0" applyAlignment="0" applyProtection="0"/>
    <xf numFmtId="0" fontId="50" fillId="0" borderId="102" applyNumberFormat="0" applyFill="0" applyAlignment="0" applyProtection="0"/>
    <xf numFmtId="0" fontId="1" fillId="0" borderId="0"/>
    <xf numFmtId="0" fontId="71" fillId="0" borderId="65">
      <alignment horizontal="center"/>
    </xf>
    <xf numFmtId="0" fontId="71" fillId="0" borderId="65">
      <alignment horizontal="center"/>
    </xf>
    <xf numFmtId="0" fontId="32" fillId="131" borderId="0" applyNumberFormat="0" applyBorder="0" applyAlignment="0" applyProtection="0"/>
    <xf numFmtId="0" fontId="71" fillId="0" borderId="65">
      <alignment horizontal="center"/>
    </xf>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68" fillId="39" borderId="82" applyNumberFormat="0" applyAlignment="0" applyProtection="0"/>
    <xf numFmtId="0" fontId="50" fillId="0" borderId="61" applyNumberFormat="0" applyFill="0" applyAlignment="0" applyProtection="0"/>
    <xf numFmtId="0" fontId="71" fillId="0" borderId="65">
      <alignment horizontal="center"/>
    </xf>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164" fontId="24" fillId="0" borderId="0" applyFont="0" applyFill="0" applyBorder="0" applyAlignment="0" applyProtection="0"/>
    <xf numFmtId="0" fontId="71" fillId="0" borderId="65">
      <alignment horizontal="center"/>
    </xf>
    <xf numFmtId="0" fontId="1" fillId="0" borderId="0"/>
    <xf numFmtId="0" fontId="50" fillId="0" borderId="61" applyNumberFormat="0" applyFill="0" applyAlignment="0" applyProtection="0"/>
    <xf numFmtId="0" fontId="1" fillId="0" borderId="0"/>
    <xf numFmtId="0" fontId="32" fillId="102" borderId="0" applyNumberFormat="0" applyBorder="0" applyAlignment="0" applyProtection="0"/>
    <xf numFmtId="0" fontId="71" fillId="0" borderId="65">
      <alignment horizontal="center"/>
    </xf>
    <xf numFmtId="0" fontId="1" fillId="0" borderId="0"/>
    <xf numFmtId="0" fontId="50" fillId="0" borderId="61" applyNumberFormat="0" applyFill="0" applyAlignment="0" applyProtection="0"/>
    <xf numFmtId="0" fontId="18" fillId="0" borderId="0"/>
    <xf numFmtId="0" fontId="50" fillId="0" borderId="61" applyNumberFormat="0" applyFill="0" applyAlignment="0" applyProtection="0"/>
    <xf numFmtId="0" fontId="68" fillId="39" borderId="82" applyNumberFormat="0" applyAlignment="0" applyProtection="0"/>
    <xf numFmtId="0" fontId="1" fillId="0" borderId="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25" fillId="41" borderId="81" applyNumberFormat="0" applyFont="0" applyAlignment="0" applyProtection="0"/>
    <xf numFmtId="0" fontId="1" fillId="0" borderId="0"/>
    <xf numFmtId="0" fontId="50" fillId="0" borderId="69"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08" fillId="0" borderId="63" applyNumberFormat="0" applyAlignment="0" applyProtection="0"/>
    <xf numFmtId="0" fontId="1" fillId="0" borderId="0"/>
    <xf numFmtId="0" fontId="1" fillId="0" borderId="0"/>
    <xf numFmtId="0" fontId="1" fillId="0" borderId="0"/>
    <xf numFmtId="0" fontId="71" fillId="0" borderId="65">
      <alignment horizontal="center"/>
    </xf>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28" fillId="0" borderId="83"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71" fillId="0" borderId="65">
      <alignment horizontal="center"/>
    </xf>
    <xf numFmtId="0" fontId="71" fillId="0" borderId="65">
      <alignment horizontal="center"/>
    </xf>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68" fillId="39" borderId="82" applyNumberFormat="0" applyAlignment="0" applyProtection="0"/>
    <xf numFmtId="0" fontId="1" fillId="0" borderId="0"/>
    <xf numFmtId="0" fontId="1" fillId="0" borderId="0"/>
    <xf numFmtId="0" fontId="18" fillId="0" borderId="0"/>
    <xf numFmtId="0" fontId="50" fillId="0" borderId="62" applyNumberFormat="0" applyFill="0" applyAlignment="0" applyProtection="0"/>
    <xf numFmtId="0" fontId="1" fillId="0" borderId="0"/>
    <xf numFmtId="0" fontId="71" fillId="0" borderId="65">
      <alignment horizontal="center"/>
    </xf>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25"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28" fillId="0" borderId="83"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8"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60" fillId="40" borderId="80" applyNumberFormat="0" applyAlignment="0" applyProtection="0"/>
    <xf numFmtId="0" fontId="1" fillId="0" borderId="0"/>
    <xf numFmtId="0" fontId="1" fillId="0" borderId="0"/>
    <xf numFmtId="0" fontId="1" fillId="0" borderId="0"/>
    <xf numFmtId="0" fontId="71" fillId="0" borderId="65">
      <alignment horizontal="center"/>
    </xf>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124" applyNumberFormat="0" applyFill="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28" fillId="0" borderId="83" applyNumberFormat="0" applyFill="0" applyAlignment="0" applyProtection="0"/>
    <xf numFmtId="0" fontId="38" fillId="39" borderId="80" applyNumberFormat="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71" fillId="0" borderId="65">
      <alignment horizontal="center"/>
    </xf>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1"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1" fillId="0" borderId="0"/>
    <xf numFmtId="0" fontId="154" fillId="2" borderId="0" applyNumberFormat="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50" fillId="0" borderId="70" applyNumberFormat="0" applyFill="0" applyAlignment="0" applyProtection="0"/>
    <xf numFmtId="0" fontId="1" fillId="0" borderId="0"/>
    <xf numFmtId="0" fontId="50" fillId="0" borderId="61" applyNumberFormat="0" applyFill="0" applyAlignment="0" applyProtection="0"/>
    <xf numFmtId="0" fontId="68" fillId="39" borderId="82" applyNumberFormat="0" applyAlignment="0" applyProtection="0"/>
    <xf numFmtId="0" fontId="50" fillId="0" borderId="61" applyNumberFormat="0" applyFill="0" applyAlignment="0" applyProtection="0"/>
    <xf numFmtId="0" fontId="71" fillId="0" borderId="65">
      <alignment horizontal="center"/>
    </xf>
    <xf numFmtId="0" fontId="68" fillId="39" borderId="82" applyNumberFormat="0" applyAlignment="0" applyProtection="0"/>
    <xf numFmtId="0" fontId="1" fillId="0" borderId="0"/>
    <xf numFmtId="0" fontId="50" fillId="0" borderId="86" applyNumberFormat="0" applyFill="0" applyAlignment="0" applyProtection="0"/>
    <xf numFmtId="0" fontId="1" fillId="0" borderId="0"/>
    <xf numFmtId="0" fontId="1" fillId="0" borderId="0"/>
    <xf numFmtId="0" fontId="50" fillId="0" borderId="66" applyNumberFormat="0" applyFill="0" applyAlignment="0" applyProtection="0"/>
    <xf numFmtId="0" fontId="1" fillId="0" borderId="0"/>
    <xf numFmtId="0" fontId="1" fillId="0" borderId="0"/>
    <xf numFmtId="0" fontId="147" fillId="39" borderId="120">
      <alignment horizontal="right"/>
    </xf>
    <xf numFmtId="0" fontId="18"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38" fillId="39" borderId="80" applyNumberFormat="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6"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68" fillId="39" borderId="82"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95" fillId="40" borderId="0" applyNumberFormat="0" applyBorder="0" applyAlignment="0" applyProtection="0"/>
    <xf numFmtId="0" fontId="25" fillId="41" borderId="81" applyNumberFormat="0" applyFont="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128" applyNumberFormat="0" applyFill="0" applyAlignment="0" applyProtection="0"/>
    <xf numFmtId="0" fontId="50" fillId="0" borderId="69" applyNumberFormat="0" applyFill="0" applyAlignment="0" applyProtection="0"/>
    <xf numFmtId="0" fontId="1" fillId="0" borderId="0"/>
    <xf numFmtId="0" fontId="50" fillId="0" borderId="62"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124" applyNumberFormat="0" applyFill="0" applyAlignment="0" applyProtection="0"/>
    <xf numFmtId="0" fontId="38" fillId="39" borderId="8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1" fillId="0" borderId="104">
      <alignment horizontal="center"/>
    </xf>
    <xf numFmtId="0" fontId="1" fillId="0" borderId="0"/>
    <xf numFmtId="0" fontId="1" fillId="0" borderId="0"/>
    <xf numFmtId="0" fontId="18" fillId="0" borderId="0"/>
    <xf numFmtId="0" fontId="50" fillId="0" borderId="62" applyNumberFormat="0" applyFill="0" applyAlignment="0" applyProtection="0"/>
    <xf numFmtId="0" fontId="1" fillId="0" borderId="0"/>
    <xf numFmtId="0" fontId="50" fillId="0" borderId="86"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50" fillId="0" borderId="61" applyNumberFormat="0" applyFill="0" applyAlignment="0" applyProtection="0"/>
    <xf numFmtId="0" fontId="1" fillId="0" borderId="0"/>
    <xf numFmtId="0" fontId="71" fillId="0" borderId="65">
      <alignment horizontal="center"/>
    </xf>
    <xf numFmtId="0" fontId="50" fillId="0" borderId="61" applyNumberFormat="0" applyFill="0" applyAlignment="0" applyProtection="0"/>
    <xf numFmtId="0" fontId="50" fillId="0" borderId="62" applyNumberFormat="0" applyFill="0" applyAlignment="0" applyProtection="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68" fillId="39" borderId="82" applyNumberFormat="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50" fillId="0" borderId="62"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20" fillId="40" borderId="0" applyNumberFormat="0" applyBorder="0" applyAlignment="0" applyProtection="0"/>
    <xf numFmtId="0" fontId="1" fillId="0" borderId="0"/>
    <xf numFmtId="0" fontId="18" fillId="0" borderId="0"/>
    <xf numFmtId="0" fontId="1" fillId="0" borderId="0"/>
    <xf numFmtId="0" fontId="50" fillId="0" borderId="62" applyNumberFormat="0" applyFill="0" applyAlignment="0" applyProtection="0"/>
    <xf numFmtId="0" fontId="1" fillId="0" borderId="0"/>
    <xf numFmtId="0" fontId="71" fillId="0" borderId="65">
      <alignment horizontal="center"/>
    </xf>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9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5">
      <alignment horizontal="center"/>
    </xf>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9" applyNumberFormat="0" applyFill="0" applyAlignment="0" applyProtection="0"/>
    <xf numFmtId="0" fontId="50" fillId="0" borderId="61" applyNumberFormat="0" applyFill="0" applyAlignment="0" applyProtection="0"/>
    <xf numFmtId="0" fontId="71" fillId="0" borderId="65">
      <alignment horizontal="center"/>
    </xf>
    <xf numFmtId="0" fontId="1" fillId="0" borderId="0"/>
    <xf numFmtId="0" fontId="20" fillId="8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86" applyNumberFormat="0" applyFill="0" applyAlignment="0" applyProtection="0"/>
    <xf numFmtId="0" fontId="1" fillId="0" borderId="0"/>
    <xf numFmtId="0" fontId="1" fillId="0" borderId="0"/>
    <xf numFmtId="0" fontId="32" fillId="131" borderId="0" applyNumberFormat="0" applyBorder="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25" fillId="41" borderId="81" applyNumberFormat="0" applyFont="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68" fillId="39" borderId="82" applyNumberFormat="0" applyAlignment="0" applyProtection="0"/>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38" fillId="39" borderId="80" applyNumberFormat="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86" applyNumberFormat="0" applyFill="0" applyAlignment="0" applyProtection="0"/>
    <xf numFmtId="0" fontId="68" fillId="39" borderId="82" applyNumberFormat="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50" fillId="0" borderId="62" applyNumberFormat="0" applyFill="0" applyAlignment="0" applyProtection="0"/>
    <xf numFmtId="0" fontId="1" fillId="0" borderId="0"/>
    <xf numFmtId="0" fontId="1" fillId="0" borderId="0"/>
    <xf numFmtId="0" fontId="162" fillId="0"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50" fillId="0" borderId="70"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1" fillId="0" borderId="0"/>
    <xf numFmtId="0" fontId="1" fillId="0" borderId="0"/>
    <xf numFmtId="43" fontId="95" fillId="0" borderId="0" applyFont="0" applyFill="0" applyBorder="0" applyAlignment="0" applyProtection="0"/>
    <xf numFmtId="0" fontId="1" fillId="0" borderId="0"/>
    <xf numFmtId="0" fontId="50" fillId="0" borderId="61" applyNumberFormat="0" applyFill="0" applyAlignment="0" applyProtection="0"/>
    <xf numFmtId="0" fontId="25"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02" fillId="106" borderId="37" applyNumberFormat="0" applyAlignment="0" applyProtection="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68" fillId="39" borderId="82" applyNumberFormat="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1" fillId="0" borderId="0"/>
    <xf numFmtId="164" fontId="18" fillId="0" borderId="0" applyFont="0" applyFill="0" applyBorder="0" applyAlignment="0" applyProtection="0"/>
    <xf numFmtId="169" fontId="20"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02" fillId="106" borderId="37" applyNumberFormat="0" applyAlignment="0" applyProtection="0"/>
    <xf numFmtId="164" fontId="24" fillId="0" borderId="0" applyFont="0" applyFill="0" applyBorder="0" applyAlignment="0" applyProtection="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41" fontId="25" fillId="66" borderId="0" applyFont="0" applyBorder="0">
      <alignment horizontal="right"/>
      <protection locked="0"/>
    </xf>
    <xf numFmtId="0" fontId="50" fillId="0" borderId="61" applyNumberFormat="0" applyFill="0" applyAlignment="0" applyProtection="0"/>
    <xf numFmtId="4" fontId="31" fillId="92" borderId="89" applyNumberFormat="0" applyProtection="0">
      <alignment horizontal="left" vertical="center" indent="1"/>
    </xf>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28" fillId="0" borderId="83" applyNumberFormat="0" applyFill="0" applyAlignment="0" applyProtection="0"/>
    <xf numFmtId="0" fontId="108" fillId="0" borderId="63" applyNumberFormat="0" applyAlignment="0" applyProtection="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8" fillId="0" borderId="0"/>
    <xf numFmtId="164" fontId="148" fillId="0" borderId="0" applyFont="0" applyFill="0" applyBorder="0" applyAlignment="0" applyProtection="0"/>
    <xf numFmtId="164" fontId="20"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71" fillId="0" borderId="65">
      <alignment horizontal="center"/>
    </xf>
    <xf numFmtId="43" fontId="18" fillId="0" borderId="0" applyFont="0" applyFill="0" applyBorder="0" applyAlignment="0" applyProtection="0"/>
    <xf numFmtId="164" fontId="18"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60" fillId="40" borderId="80" applyNumberFormat="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20" fillId="0" borderId="0"/>
    <xf numFmtId="0" fontId="1" fillId="0" borderId="0"/>
    <xf numFmtId="0" fontId="31" fillId="122" borderId="0"/>
    <xf numFmtId="0" fontId="71" fillId="0" borderId="65">
      <alignment horizontal="center"/>
    </xf>
    <xf numFmtId="0" fontId="1" fillId="0" borderId="0"/>
    <xf numFmtId="0" fontId="1" fillId="0" borderId="0"/>
    <xf numFmtId="0" fontId="18" fillId="0" borderId="0"/>
    <xf numFmtId="0" fontId="50" fillId="0" borderId="61" applyNumberFormat="0" applyFill="0" applyAlignment="0" applyProtection="0"/>
    <xf numFmtId="164" fontId="18" fillId="0" borderId="0" applyFont="0" applyFill="0" applyBorder="0" applyAlignment="0" applyProtection="0"/>
    <xf numFmtId="164"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2" applyNumberFormat="0" applyFill="0" applyAlignment="0" applyProtection="0"/>
    <xf numFmtId="0" fontId="1" fillId="0" borderId="0"/>
    <xf numFmtId="43" fontId="20" fillId="0" borderId="0" applyFont="0" applyFill="0" applyBorder="0" applyAlignment="0" applyProtection="0"/>
    <xf numFmtId="164" fontId="25" fillId="0" borderId="0" applyFont="0" applyFill="0" applyBorder="0" applyAlignment="0" applyProtection="0"/>
    <xf numFmtId="0" fontId="71" fillId="0" borderId="65">
      <alignment horizontal="center"/>
    </xf>
    <xf numFmtId="0" fontId="162"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50" fillId="0" borderId="61" applyNumberFormat="0" applyFill="0" applyAlignment="0" applyProtection="0"/>
    <xf numFmtId="0" fontId="68" fillId="39" borderId="82" applyNumberFormat="0" applyAlignment="0" applyProtection="0"/>
    <xf numFmtId="0" fontId="1" fillId="0" borderId="0"/>
    <xf numFmtId="0" fontId="1" fillId="0" borderId="0"/>
    <xf numFmtId="0" fontId="96" fillId="0" borderId="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68" fillId="39" borderId="82" applyNumberFormat="0" applyAlignment="0" applyProtection="0"/>
    <xf numFmtId="43" fontId="24" fillId="0" borderId="0" applyFont="0" applyFill="0" applyBorder="0" applyAlignment="0" applyProtection="0"/>
    <xf numFmtId="0" fontId="1" fillId="0" borderId="0"/>
    <xf numFmtId="0" fontId="1" fillId="0" borderId="0"/>
    <xf numFmtId="0" fontId="50" fillId="0" borderId="135" applyNumberFormat="0" applyFill="0" applyAlignment="0" applyProtection="0"/>
    <xf numFmtId="0" fontId="38" fillId="126" borderId="18" applyNumberFormat="0" applyAlignment="0" applyProtection="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164" fontId="20" fillId="0" borderId="0" applyFont="0" applyFill="0" applyBorder="0" applyAlignment="0" applyProtection="0"/>
    <xf numFmtId="43" fontId="24" fillId="0" borderId="0" applyFont="0" applyFill="0" applyBorder="0" applyAlignment="0" applyProtection="0"/>
    <xf numFmtId="0" fontId="50" fillId="0" borderId="61" applyNumberFormat="0" applyFill="0" applyAlignment="0" applyProtection="0"/>
    <xf numFmtId="0" fontId="71" fillId="0" borderId="65">
      <alignment horizontal="center"/>
    </xf>
    <xf numFmtId="0" fontId="1" fillId="0" borderId="0"/>
    <xf numFmtId="0" fontId="50" fillId="0" borderId="61" applyNumberFormat="0" applyFill="0" applyAlignment="0" applyProtection="0"/>
    <xf numFmtId="0" fontId="50" fillId="0" borderId="61" applyNumberFormat="0" applyFill="0" applyAlignment="0" applyProtection="0"/>
    <xf numFmtId="4" fontId="92" fillId="41" borderId="88" applyNumberFormat="0" applyProtection="0">
      <alignment vertical="center"/>
    </xf>
    <xf numFmtId="0" fontId="50" fillId="0" borderId="69" applyNumberFormat="0" applyFill="0" applyAlignment="0" applyProtection="0"/>
    <xf numFmtId="0" fontId="50" fillId="0" borderId="61" applyNumberFormat="0" applyFill="0" applyAlignment="0" applyProtection="0"/>
    <xf numFmtId="0" fontId="71" fillId="0" borderId="65">
      <alignment horizontal="center"/>
    </xf>
    <xf numFmtId="0" fontId="38" fillId="126" borderId="18" applyNumberFormat="0" applyAlignment="0" applyProtection="0"/>
    <xf numFmtId="0" fontId="50" fillId="0" borderId="61" applyNumberFormat="0" applyFill="0" applyAlignment="0" applyProtection="0"/>
    <xf numFmtId="0" fontId="50" fillId="0" borderId="61" applyNumberFormat="0" applyFill="0" applyAlignment="0" applyProtection="0"/>
    <xf numFmtId="43" fontId="18" fillId="0" borderId="0" applyFont="0" applyFill="0" applyBorder="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8" fillId="0" borderId="0"/>
    <xf numFmtId="0" fontId="24" fillId="14" borderId="0" applyNumberFormat="0" applyBorder="0" applyAlignment="0" applyProtection="0"/>
    <xf numFmtId="0" fontId="71" fillId="0" borderId="65">
      <alignment horizontal="center"/>
    </xf>
    <xf numFmtId="0" fontId="71" fillId="0" borderId="65">
      <alignment horizontal="center"/>
    </xf>
    <xf numFmtId="0" fontId="1" fillId="0" borderId="0"/>
    <xf numFmtId="0" fontId="50" fillId="0" borderId="61" applyNumberFormat="0" applyFill="0" applyAlignment="0" applyProtection="0"/>
    <xf numFmtId="0" fontId="50" fillId="0" borderId="61" applyNumberFormat="0" applyFill="0" applyAlignment="0" applyProtection="0"/>
    <xf numFmtId="0" fontId="68" fillId="39" borderId="82" applyNumberFormat="0" applyAlignment="0" applyProtection="0"/>
    <xf numFmtId="0" fontId="50" fillId="0" borderId="86" applyNumberFormat="0" applyFill="0" applyAlignment="0" applyProtection="0"/>
    <xf numFmtId="0" fontId="1" fillId="0" borderId="0"/>
    <xf numFmtId="0" fontId="50" fillId="0" borderId="61" applyNumberFormat="0" applyFill="0" applyAlignment="0" applyProtection="0"/>
    <xf numFmtId="44" fontId="25" fillId="0" borderId="0" applyFont="0" applyFill="0" applyBorder="0" applyAlignment="0" applyProtection="0"/>
    <xf numFmtId="0" fontId="50" fillId="0" borderId="61" applyNumberFormat="0" applyFill="0" applyAlignment="0" applyProtection="0"/>
    <xf numFmtId="0" fontId="28" fillId="0" borderId="83" applyNumberFormat="0" applyFill="0" applyAlignment="0" applyProtection="0"/>
    <xf numFmtId="0" fontId="1" fillId="0" borderId="0"/>
    <xf numFmtId="0" fontId="50" fillId="0" borderId="61" applyNumberFormat="0" applyFill="0" applyAlignment="0" applyProtection="0"/>
    <xf numFmtId="0" fontId="24" fillId="26" borderId="0" applyNumberFormat="0" applyBorder="0" applyAlignment="0" applyProtection="0"/>
    <xf numFmtId="0" fontId="50" fillId="0" borderId="62" applyNumberFormat="0" applyFill="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56" fillId="0" borderId="23" applyNumberFormat="0" applyFill="0" applyAlignment="0" applyProtection="0"/>
    <xf numFmtId="0" fontId="50" fillId="0" borderId="61" applyNumberFormat="0" applyFill="0" applyAlignment="0" applyProtection="0"/>
    <xf numFmtId="0" fontId="1" fillId="0" borderId="0"/>
    <xf numFmtId="0" fontId="1" fillId="0" borderId="0"/>
    <xf numFmtId="0" fontId="103" fillId="57" borderId="37" applyNumberFormat="0" applyAlignment="0" applyProtection="0"/>
    <xf numFmtId="4" fontId="92" fillId="43" borderId="88" applyNumberFormat="0" applyProtection="0">
      <alignment horizontal="left" vertical="center" indent="1"/>
    </xf>
    <xf numFmtId="0" fontId="1" fillId="0" borderId="0"/>
    <xf numFmtId="0" fontId="1" fillId="0" borderId="0"/>
    <xf numFmtId="0" fontId="1" fillId="0" borderId="0"/>
    <xf numFmtId="164"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2" applyNumberFormat="0" applyFill="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50" fillId="0" borderId="69"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71" fillId="0" borderId="65">
      <alignment horizontal="center"/>
    </xf>
    <xf numFmtId="0" fontId="50" fillId="0" borderId="61" applyNumberFormat="0" applyFill="0" applyAlignment="0" applyProtection="0"/>
    <xf numFmtId="0" fontId="38" fillId="39" borderId="80" applyNumberFormat="0" applyAlignment="0" applyProtection="0"/>
    <xf numFmtId="0" fontId="71" fillId="0" borderId="65">
      <alignment horizontal="center"/>
    </xf>
    <xf numFmtId="0" fontId="1" fillId="0" borderId="0"/>
    <xf numFmtId="0" fontId="1" fillId="0" borderId="0"/>
    <xf numFmtId="0" fontId="1" fillId="0" borderId="0"/>
    <xf numFmtId="0" fontId="50" fillId="0" borderId="62" applyNumberFormat="0" applyFill="0" applyAlignment="0" applyProtection="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71" fillId="0" borderId="65">
      <alignment horizontal="center"/>
    </xf>
    <xf numFmtId="0" fontId="50" fillId="0" borderId="86" applyNumberFormat="0" applyFill="0" applyAlignment="0" applyProtection="0"/>
    <xf numFmtId="0" fontId="1" fillId="0" borderId="0"/>
    <xf numFmtId="0" fontId="38" fillId="39" borderId="80" applyNumberFormat="0" applyAlignment="0" applyProtection="0"/>
    <xf numFmtId="0" fontId="1" fillId="0" borderId="0"/>
    <xf numFmtId="0" fontId="1" fillId="0" borderId="0"/>
    <xf numFmtId="0" fontId="1" fillId="0" borderId="0"/>
    <xf numFmtId="0" fontId="18"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50" fillId="0" borderId="61" applyNumberFormat="0" applyFill="0" applyAlignment="0" applyProtection="0"/>
    <xf numFmtId="43" fontId="148" fillId="0" borderId="0" applyFont="0" applyFill="0" applyBorder="0" applyAlignment="0" applyProtection="0"/>
    <xf numFmtId="0" fontId="50" fillId="0" borderId="61" applyNumberFormat="0" applyFill="0" applyAlignment="0" applyProtection="0"/>
    <xf numFmtId="0" fontId="1" fillId="0" borderId="0"/>
    <xf numFmtId="164" fontId="20" fillId="0" borderId="0" applyFont="0" applyFill="0" applyBorder="0" applyAlignment="0" applyProtection="0"/>
    <xf numFmtId="0" fontId="50" fillId="0" borderId="61" applyNumberFormat="0" applyFill="0" applyAlignment="0" applyProtection="0"/>
    <xf numFmtId="0" fontId="68" fillId="39" borderId="82" applyNumberFormat="0" applyAlignment="0" applyProtection="0"/>
    <xf numFmtId="0" fontId="50" fillId="0" borderId="61" applyNumberFormat="0" applyFill="0" applyAlignment="0" applyProtection="0"/>
    <xf numFmtId="164" fontId="18" fillId="0" borderId="0" applyFont="0" applyFill="0" applyBorder="0" applyAlignment="0" applyProtection="0"/>
    <xf numFmtId="0" fontId="1" fillId="0" borderId="0"/>
    <xf numFmtId="0" fontId="50" fillId="0" borderId="62" applyNumberFormat="0" applyFill="0" applyAlignment="0" applyProtection="0"/>
    <xf numFmtId="0" fontId="50" fillId="0" borderId="61" applyNumberFormat="0" applyFill="0" applyAlignment="0" applyProtection="0"/>
    <xf numFmtId="0" fontId="1" fillId="0" borderId="0"/>
    <xf numFmtId="0" fontId="49" fillId="0" borderId="49" applyNumberFormat="0" applyFill="0" applyAlignment="0" applyProtection="0"/>
    <xf numFmtId="0" fontId="50" fillId="0" borderId="64"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 fillId="0" borderId="0"/>
    <xf numFmtId="164" fontId="18" fillId="0" borderId="0" applyFont="0" applyFill="0" applyBorder="0" applyAlignment="0" applyProtection="0"/>
    <xf numFmtId="164"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71" fillId="0" borderId="65">
      <alignment horizontal="center"/>
    </xf>
    <xf numFmtId="0" fontId="68" fillId="39" borderId="82" applyNumberFormat="0" applyAlignment="0" applyProtection="0"/>
    <xf numFmtId="0" fontId="147" fillId="39" borderId="73">
      <alignment horizontal="right"/>
    </xf>
    <xf numFmtId="0" fontId="1" fillId="0" borderId="0"/>
    <xf numFmtId="0" fontId="1" fillId="0" borderId="0"/>
    <xf numFmtId="0" fontId="60" fillId="44" borderId="18" applyNumberFormat="0" applyAlignment="0" applyProtection="0"/>
    <xf numFmtId="0" fontId="18" fillId="0" borderId="0"/>
    <xf numFmtId="0" fontId="50" fillId="0" borderId="61" applyNumberFormat="0" applyFill="0" applyAlignment="0" applyProtection="0"/>
    <xf numFmtId="164" fontId="24" fillId="0" borderId="0" applyFont="0" applyFill="0" applyBorder="0" applyAlignment="0" applyProtection="0"/>
    <xf numFmtId="164" fontId="18" fillId="0" borderId="0" applyFont="0" applyFill="0" applyBorder="0" applyAlignment="0" applyProtection="0"/>
    <xf numFmtId="0" fontId="38" fillId="43" borderId="18" applyNumberFormat="0" applyAlignment="0" applyProtection="0"/>
    <xf numFmtId="164" fontId="95" fillId="0" borderId="0" applyFont="0" applyFill="0" applyBorder="0" applyAlignment="0" applyProtection="0"/>
    <xf numFmtId="0" fontId="62" fillId="0" borderId="27" applyNumberFormat="0" applyFill="0" applyAlignment="0" applyProtection="0"/>
    <xf numFmtId="164" fontId="95" fillId="0" borderId="0" applyFont="0" applyFill="0" applyBorder="0" applyAlignment="0" applyProtection="0"/>
    <xf numFmtId="0" fontId="50" fillId="0" borderId="62" applyNumberFormat="0" applyFill="0" applyAlignment="0" applyProtection="0"/>
    <xf numFmtId="0" fontId="32" fillId="97" borderId="0" applyNumberFormat="0" applyBorder="0" applyAlignment="0" applyProtection="0"/>
    <xf numFmtId="0" fontId="50" fillId="0" borderId="62" applyNumberFormat="0" applyFill="0" applyAlignment="0" applyProtection="0"/>
    <xf numFmtId="0" fontId="1" fillId="0" borderId="0"/>
    <xf numFmtId="0" fontId="50" fillId="0" borderId="61" applyNumberFormat="0" applyFill="0" applyAlignment="0" applyProtection="0"/>
    <xf numFmtId="0" fontId="1" fillId="0" borderId="0"/>
    <xf numFmtId="44" fontId="20" fillId="0" borderId="0" applyFont="0" applyFill="0" applyBorder="0" applyAlignment="0" applyProtection="0"/>
    <xf numFmtId="0" fontId="1" fillId="0" borderId="0"/>
    <xf numFmtId="0" fontId="1" fillId="0" borderId="0"/>
    <xf numFmtId="0" fontId="1" fillId="0" borderId="0"/>
    <xf numFmtId="0" fontId="1" fillId="0" borderId="0"/>
    <xf numFmtId="0" fontId="25" fillId="0" borderId="0"/>
    <xf numFmtId="0" fontId="50" fillId="0" borderId="87" applyNumberFormat="0" applyFill="0" applyAlignment="0" applyProtection="0"/>
    <xf numFmtId="0" fontId="50" fillId="0" borderId="69" applyNumberFormat="0" applyFill="0" applyAlignment="0" applyProtection="0"/>
    <xf numFmtId="0" fontId="50" fillId="0" borderId="86" applyNumberFormat="0" applyFill="0" applyAlignment="0" applyProtection="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 fillId="0" borderId="0"/>
    <xf numFmtId="169" fontId="18" fillId="0" borderId="0" applyFont="0" applyFill="0" applyBorder="0" applyAlignment="0" applyProtection="0"/>
    <xf numFmtId="0" fontId="38" fillId="126" borderId="18"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71" fillId="0" borderId="65">
      <alignment horizontal="center"/>
    </xf>
    <xf numFmtId="0" fontId="50" fillId="0" borderId="62" applyNumberFormat="0" applyFill="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164" fontId="148" fillId="0" borderId="0" applyFont="0" applyFill="0" applyBorder="0" applyAlignment="0" applyProtection="0"/>
    <xf numFmtId="0" fontId="1" fillId="0" borderId="0"/>
    <xf numFmtId="0" fontId="1" fillId="0" borderId="0"/>
    <xf numFmtId="0" fontId="60" fillId="40" borderId="80" applyNumberFormat="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164" fontId="23" fillId="0" borderId="0" applyFont="0" applyFill="0" applyBorder="0" applyAlignment="0" applyProtection="0"/>
    <xf numFmtId="0" fontId="18" fillId="0" borderId="0"/>
    <xf numFmtId="0" fontId="50" fillId="0" borderId="62" applyNumberFormat="0" applyFill="0" applyAlignment="0" applyProtection="0"/>
    <xf numFmtId="0" fontId="31" fillId="122" borderId="0"/>
    <xf numFmtId="0" fontId="71" fillId="0" borderId="65">
      <alignment horizontal="center"/>
    </xf>
    <xf numFmtId="164" fontId="20" fillId="0" borderId="0" applyFont="0" applyFill="0" applyBorder="0" applyAlignment="0" applyProtection="0"/>
    <xf numFmtId="164" fontId="20" fillId="0" borderId="0" applyFont="0" applyFill="0" applyBorder="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47" fillId="0" borderId="48" applyNumberFormat="0" applyFill="0" applyAlignment="0" applyProtection="0"/>
    <xf numFmtId="0" fontId="50" fillId="0" borderId="66"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03" fillId="57" borderId="37" applyNumberFormat="0" applyAlignment="0" applyProtection="0"/>
    <xf numFmtId="0" fontId="50" fillId="0" borderId="61" applyNumberFormat="0" applyFill="0" applyAlignment="0" applyProtection="0"/>
    <xf numFmtId="43" fontId="148"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50" fillId="0" borderId="62" applyNumberFormat="0" applyFill="0" applyAlignment="0" applyProtection="0"/>
    <xf numFmtId="0" fontId="1" fillId="0" borderId="0"/>
    <xf numFmtId="0" fontId="1" fillId="0" borderId="0"/>
    <xf numFmtId="0" fontId="1" fillId="0" borderId="0"/>
    <xf numFmtId="164" fontId="18"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164" fontId="18" fillId="0" borderId="0" applyFont="0" applyFill="0" applyBorder="0" applyAlignment="0" applyProtection="0"/>
    <xf numFmtId="0" fontId="1" fillId="0" borderId="0"/>
    <xf numFmtId="164" fontId="20" fillId="0" borderId="0" applyFont="0" applyFill="0" applyBorder="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28" fillId="0" borderId="83" applyNumberFormat="0" applyFill="0" applyAlignment="0" applyProtection="0"/>
    <xf numFmtId="0" fontId="1" fillId="0" borderId="0"/>
    <xf numFmtId="164" fontId="95" fillId="0" borderId="0" applyFont="0" applyFill="0" applyBorder="0" applyAlignment="0" applyProtection="0"/>
    <xf numFmtId="0" fontId="50" fillId="0" borderId="62"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164" fontId="18" fillId="0" borderId="0" applyFont="0" applyFill="0" applyBorder="0" applyAlignment="0" applyProtection="0"/>
    <xf numFmtId="43" fontId="25" fillId="0" borderId="0" applyFont="0" applyFill="0" applyBorder="0" applyAlignment="0" applyProtection="0"/>
    <xf numFmtId="0" fontId="50" fillId="0" borderId="62" applyNumberFormat="0" applyFill="0" applyAlignment="0" applyProtection="0"/>
    <xf numFmtId="0" fontId="1" fillId="0" borderId="0"/>
    <xf numFmtId="43" fontId="25" fillId="0" borderId="0" applyFont="0" applyFill="0" applyBorder="0" applyAlignment="0" applyProtection="0"/>
    <xf numFmtId="0" fontId="1" fillId="0" borderId="0"/>
    <xf numFmtId="164" fontId="95" fillId="0" borderId="0" applyFont="0" applyFill="0" applyBorder="0" applyAlignment="0" applyProtection="0"/>
    <xf numFmtId="0" fontId="103" fillId="57" borderId="37" applyNumberFormat="0" applyAlignment="0" applyProtection="0"/>
    <xf numFmtId="43" fontId="18"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1" fillId="0" borderId="0"/>
    <xf numFmtId="0" fontId="68" fillId="39" borderId="82" applyNumberFormat="0" applyAlignment="0" applyProtection="0"/>
    <xf numFmtId="0" fontId="1" fillId="0" borderId="0"/>
    <xf numFmtId="0" fontId="50" fillId="0" borderId="69" applyNumberFormat="0" applyFill="0" applyAlignment="0" applyProtection="0"/>
    <xf numFmtId="0" fontId="1" fillId="0" borderId="0"/>
    <xf numFmtId="0" fontId="1" fillId="0" borderId="0"/>
    <xf numFmtId="0" fontId="162" fillId="0"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31" fillId="122" borderId="0"/>
    <xf numFmtId="0" fontId="50" fillId="0" borderId="61" applyNumberFormat="0" applyFill="0" applyAlignment="0" applyProtection="0"/>
    <xf numFmtId="0" fontId="1" fillId="0" borderId="0"/>
    <xf numFmtId="0" fontId="1" fillId="0" borderId="0"/>
    <xf numFmtId="0" fontId="18" fillId="0" borderId="0"/>
    <xf numFmtId="0" fontId="50" fillId="0" borderId="61" applyNumberFormat="0" applyFill="0" applyAlignment="0" applyProtection="0"/>
    <xf numFmtId="0" fontId="50" fillId="0" borderId="86" applyNumberFormat="0" applyFill="0" applyAlignment="0" applyProtection="0"/>
    <xf numFmtId="0" fontId="50" fillId="0" borderId="61" applyNumberFormat="0" applyFill="0" applyAlignment="0" applyProtection="0"/>
    <xf numFmtId="164" fontId="24" fillId="0" borderId="0" applyFont="0" applyFill="0" applyBorder="0" applyAlignment="0" applyProtection="0"/>
    <xf numFmtId="0" fontId="25" fillId="41" borderId="29" applyNumberFormat="0" applyFont="0" applyAlignment="0" applyProtection="0"/>
    <xf numFmtId="0" fontId="50" fillId="0" borderId="102" applyNumberFormat="0" applyFill="0" applyAlignment="0" applyProtection="0"/>
    <xf numFmtId="0" fontId="50" fillId="0" borderId="61" applyNumberFormat="0" applyFill="0" applyAlignment="0" applyProtection="0"/>
    <xf numFmtId="0" fontId="1" fillId="0" borderId="0"/>
    <xf numFmtId="0" fontId="71" fillId="0" borderId="65">
      <alignment horizontal="center"/>
    </xf>
    <xf numFmtId="0" fontId="1" fillId="0" borderId="0"/>
    <xf numFmtId="164" fontId="95" fillId="0" borderId="0" applyFont="0" applyFill="0" applyBorder="0" applyAlignment="0" applyProtection="0"/>
    <xf numFmtId="0" fontId="1" fillId="0" borderId="0"/>
    <xf numFmtId="0" fontId="1" fillId="0" borderId="0"/>
    <xf numFmtId="0" fontId="1" fillId="0" borderId="0"/>
    <xf numFmtId="0" fontId="68" fillId="39" borderId="82" applyNumberFormat="0" applyAlignment="0" applyProtection="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71" fillId="0" borderId="65">
      <alignment horizontal="center"/>
    </xf>
    <xf numFmtId="0" fontId="1" fillId="0" borderId="0"/>
    <xf numFmtId="0" fontId="1" fillId="0" borderId="0"/>
    <xf numFmtId="0" fontId="50" fillId="0" borderId="61" applyNumberFormat="0" applyFill="0" applyAlignment="0" applyProtection="0"/>
    <xf numFmtId="0" fontId="1" fillId="0" borderId="0"/>
    <xf numFmtId="0" fontId="1" fillId="0" borderId="0"/>
    <xf numFmtId="164" fontId="25" fillId="0" borderId="0" applyFont="0" applyFill="0" applyBorder="0" applyAlignment="0" applyProtection="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71" fillId="0" borderId="65">
      <alignment horizontal="center"/>
    </xf>
    <xf numFmtId="0" fontId="50" fillId="0" borderId="66" applyNumberFormat="0" applyFill="0" applyAlignment="0" applyProtection="0"/>
    <xf numFmtId="164" fontId="23" fillId="0" borderId="0" applyFont="0" applyFill="0" applyBorder="0" applyAlignment="0" applyProtection="0"/>
    <xf numFmtId="0" fontId="1" fillId="0" borderId="0"/>
    <xf numFmtId="0" fontId="1" fillId="0" borderId="0"/>
    <xf numFmtId="0" fontId="1" fillId="0" borderId="0"/>
    <xf numFmtId="0" fontId="50" fillId="0" borderId="61" applyNumberFormat="0" applyFill="0" applyAlignment="0" applyProtection="0"/>
    <xf numFmtId="0" fontId="50" fillId="0" borderId="61" applyNumberFormat="0" applyFill="0" applyAlignment="0" applyProtection="0"/>
    <xf numFmtId="0" fontId="157" fillId="0" borderId="76" applyNumberFormat="0" applyFill="0" applyAlignment="0" applyProtection="0"/>
    <xf numFmtId="0" fontId="71" fillId="0" borderId="65">
      <alignment horizontal="center"/>
    </xf>
    <xf numFmtId="0" fontId="1" fillId="0" borderId="0"/>
    <xf numFmtId="0" fontId="1" fillId="0" borderId="0"/>
    <xf numFmtId="0" fontId="1" fillId="0" borderId="0"/>
    <xf numFmtId="0" fontId="71" fillId="0" borderId="65">
      <alignment horizontal="center"/>
    </xf>
    <xf numFmtId="0" fontId="50" fillId="0" borderId="61" applyNumberFormat="0" applyFill="0" applyAlignment="0" applyProtection="0"/>
    <xf numFmtId="0" fontId="50" fillId="0" borderId="61" applyNumberFormat="0" applyFill="0" applyAlignment="0" applyProtection="0"/>
    <xf numFmtId="0" fontId="50" fillId="0" borderId="61" applyNumberFormat="0" applyFill="0" applyAlignment="0" applyProtection="0"/>
    <xf numFmtId="0" fontId="1" fillId="0" borderId="0"/>
    <xf numFmtId="0" fontId="1" fillId="0" borderId="0"/>
    <xf numFmtId="0" fontId="50" fillId="0" borderId="61" applyNumberFormat="0" applyFill="0" applyAlignment="0" applyProtection="0"/>
    <xf numFmtId="0" fontId="1" fillId="0" borderId="0"/>
    <xf numFmtId="0" fontId="50" fillId="0" borderId="61" applyNumberFormat="0" applyFill="0" applyAlignment="0" applyProtection="0"/>
    <xf numFmtId="0" fontId="1" fillId="0" borderId="0"/>
    <xf numFmtId="0" fontId="1" fillId="0" borderId="0"/>
    <xf numFmtId="0" fontId="1" fillId="0" borderId="0"/>
    <xf numFmtId="9" fontId="140" fillId="0" borderId="0" applyFont="0" applyFill="0" applyBorder="0" applyAlignment="0" applyProtection="0"/>
    <xf numFmtId="0" fontId="50" fillId="0" borderId="61" applyNumberFormat="0" applyFill="0" applyAlignment="0" applyProtection="0"/>
    <xf numFmtId="0" fontId="1" fillId="0" borderId="0"/>
    <xf numFmtId="0" fontId="50" fillId="0" borderId="62" applyNumberFormat="0" applyFill="0" applyAlignment="0" applyProtection="0"/>
    <xf numFmtId="164" fontId="24" fillId="0" borderId="0" applyFont="0" applyFill="0" applyBorder="0" applyAlignment="0" applyProtection="0"/>
    <xf numFmtId="0" fontId="50" fillId="0" borderId="61" applyNumberFormat="0" applyFill="0" applyAlignment="0" applyProtection="0"/>
    <xf numFmtId="0" fontId="1" fillId="0" borderId="0"/>
    <xf numFmtId="0" fontId="18" fillId="0" borderId="0"/>
    <xf numFmtId="0" fontId="50"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9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1" fillId="122" borderId="0"/>
    <xf numFmtId="0" fontId="31" fillId="122" borderId="0"/>
    <xf numFmtId="0" fontId="31" fillId="122" borderId="0"/>
    <xf numFmtId="0" fontId="25" fillId="0" borderId="0"/>
    <xf numFmtId="0" fontId="31" fillId="122" borderId="0"/>
    <xf numFmtId="0" fontId="31" fillId="122" borderId="0"/>
    <xf numFmtId="0" fontId="1" fillId="0" borderId="0"/>
    <xf numFmtId="0" fontId="1" fillId="0" borderId="0"/>
    <xf numFmtId="0" fontId="1" fillId="0" borderId="0"/>
    <xf numFmtId="0" fontId="1" fillId="0" borderId="0"/>
    <xf numFmtId="0"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31" fillId="122" borderId="0"/>
    <xf numFmtId="0" fontId="31" fillId="122" borderId="0"/>
    <xf numFmtId="0" fontId="31" fillId="122" borderId="0"/>
    <xf numFmtId="0" fontId="18" fillId="0" borderId="0"/>
    <xf numFmtId="0" fontId="25" fillId="0" borderId="0"/>
    <xf numFmtId="0" fontId="31" fillId="122" borderId="0"/>
    <xf numFmtId="0" fontId="31" fillId="12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62" fillId="0" borderId="0"/>
    <xf numFmtId="0" fontId="162"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24" fillId="8" borderId="8" applyNumberFormat="0" applyFont="0" applyAlignment="0" applyProtection="0"/>
    <xf numFmtId="0" fontId="148" fillId="8" borderId="8" applyNumberFormat="0" applyFont="0" applyAlignment="0" applyProtection="0"/>
    <xf numFmtId="0" fontId="24" fillId="8" borderId="8" applyNumberFormat="0" applyFont="0" applyAlignment="0" applyProtection="0"/>
    <xf numFmtId="0" fontId="18"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24" fillId="8" borderId="8" applyNumberFormat="0" applyFont="0" applyAlignment="0" applyProtection="0"/>
    <xf numFmtId="0" fontId="148" fillId="8" borderId="8" applyNumberFormat="0" applyFont="0" applyAlignment="0" applyProtection="0"/>
    <xf numFmtId="0" fontId="24" fillId="8" borderId="8"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166" fillId="46" borderId="0">
      <alignment horizontal="center"/>
    </xf>
    <xf numFmtId="0" fontId="166" fillId="46" borderId="0">
      <alignment horizontal="center"/>
    </xf>
    <xf numFmtId="0" fontId="166" fillId="9"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9"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46"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50" fillId="0" borderId="124" applyNumberFormat="0" applyFill="0" applyAlignment="0" applyProtection="0"/>
    <xf numFmtId="0" fontId="68" fillId="126" borderId="30" applyNumberFormat="0" applyAlignment="0" applyProtection="0"/>
    <xf numFmtId="0" fontId="68" fillId="126" borderId="30" applyNumberFormat="0" applyAlignment="0" applyProtection="0"/>
    <xf numFmtId="0" fontId="68" fillId="126" borderId="30" applyNumberFormat="0" applyAlignment="0" applyProtection="0"/>
    <xf numFmtId="0" fontId="68" fillId="126" borderId="30" applyNumberFormat="0" applyAlignment="0" applyProtection="0"/>
    <xf numFmtId="0" fontId="68" fillId="126" borderId="30" applyNumberFormat="0" applyAlignment="0" applyProtection="0"/>
    <xf numFmtId="0" fontId="68" fillId="12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167" fillId="6" borderId="5" applyNumberFormat="0" applyAlignment="0" applyProtection="0"/>
    <xf numFmtId="9" fontId="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3" fillId="0" borderId="0" applyFont="0" applyFill="0" applyBorder="0" applyAlignment="0" applyProtection="0"/>
    <xf numFmtId="9" fontId="16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14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8"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0" fillId="0" borderId="0" applyFont="0" applyFill="0" applyBorder="0" applyAlignment="0" applyProtection="0"/>
    <xf numFmtId="0" fontId="28" fillId="0" borderId="83" applyNumberFormat="0" applyFill="0" applyAlignment="0" applyProtection="0"/>
    <xf numFmtId="9" fontId="162" fillId="0" borderId="0" applyFont="0" applyFill="0" applyBorder="0" applyAlignment="0" applyProtection="0"/>
    <xf numFmtId="4" fontId="163" fillId="0" borderId="0" applyNumberFormat="0" applyBorder="0" applyAlignment="0" applyProtection="0">
      <alignment horizontal="center"/>
    </xf>
    <xf numFmtId="0" fontId="168" fillId="132" borderId="0">
      <alignment horizontal="center" wrapText="1"/>
    </xf>
    <xf numFmtId="4" fontId="31" fillId="44" borderId="37" applyNumberFormat="0" applyProtection="0">
      <alignment vertical="center"/>
    </xf>
    <xf numFmtId="4" fontId="31" fillId="44" borderId="37" applyNumberFormat="0" applyProtection="0">
      <alignment vertical="center"/>
    </xf>
    <xf numFmtId="4" fontId="31" fillId="44" borderId="37" applyNumberFormat="0" applyProtection="0">
      <alignment vertical="center"/>
    </xf>
    <xf numFmtId="4" fontId="31" fillId="44" borderId="37" applyNumberFormat="0" applyProtection="0">
      <alignment vertical="center"/>
    </xf>
    <xf numFmtId="4" fontId="31" fillId="44" borderId="37" applyNumberFormat="0" applyProtection="0">
      <alignment vertical="center"/>
    </xf>
    <xf numFmtId="4" fontId="90" fillId="83" borderId="37" applyNumberFormat="0" applyProtection="0">
      <alignment vertical="center"/>
    </xf>
    <xf numFmtId="4" fontId="90" fillId="83" borderId="37" applyNumberFormat="0" applyProtection="0">
      <alignment vertical="center"/>
    </xf>
    <xf numFmtId="4" fontId="90" fillId="83" borderId="37" applyNumberFormat="0" applyProtection="0">
      <alignment vertical="center"/>
    </xf>
    <xf numFmtId="4" fontId="90" fillId="83" borderId="37" applyNumberFormat="0" applyProtection="0">
      <alignment vertical="center"/>
    </xf>
    <xf numFmtId="4" fontId="90" fillId="83" borderId="37" applyNumberFormat="0" applyProtection="0">
      <alignment vertical="center"/>
    </xf>
    <xf numFmtId="4" fontId="31" fillId="83" borderId="37" applyNumberFormat="0" applyProtection="0">
      <alignment horizontal="left" vertical="center" indent="1"/>
    </xf>
    <xf numFmtId="4" fontId="31" fillId="83" borderId="37" applyNumberFormat="0" applyProtection="0">
      <alignment horizontal="left" vertical="center" indent="1"/>
    </xf>
    <xf numFmtId="4" fontId="31" fillId="83" borderId="37" applyNumberFormat="0" applyProtection="0">
      <alignment horizontal="left" vertical="center" indent="1"/>
    </xf>
    <xf numFmtId="4" fontId="31" fillId="83" borderId="37" applyNumberFormat="0" applyProtection="0">
      <alignment horizontal="left" vertical="center" indent="1"/>
    </xf>
    <xf numFmtId="4" fontId="31" fillId="83" borderId="37" applyNumberFormat="0" applyProtection="0">
      <alignment horizontal="left" vertical="center" indent="1"/>
    </xf>
    <xf numFmtId="0" fontId="91" fillId="44" borderId="38" applyNumberFormat="0" applyProtection="0">
      <alignment horizontal="left" vertical="top" indent="1"/>
    </xf>
    <xf numFmtId="0" fontId="91" fillId="44" borderId="38" applyNumberFormat="0" applyProtection="0">
      <alignment horizontal="left" vertical="top" indent="1"/>
    </xf>
    <xf numFmtId="0" fontId="91" fillId="44" borderId="38" applyNumberFormat="0" applyProtection="0">
      <alignment horizontal="left" vertical="top" indent="1"/>
    </xf>
    <xf numFmtId="0" fontId="91" fillId="44" borderId="38" applyNumberFormat="0" applyProtection="0">
      <alignment horizontal="left" vertical="top" indent="1"/>
    </xf>
    <xf numFmtId="0" fontId="91" fillId="44" borderId="38" applyNumberFormat="0" applyProtection="0">
      <alignment horizontal="left" vertical="top"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59" borderId="37" applyNumberFormat="0" applyProtection="0">
      <alignment horizontal="right" vertical="center"/>
    </xf>
    <xf numFmtId="4" fontId="31" fillId="59" borderId="37" applyNumberFormat="0" applyProtection="0">
      <alignment horizontal="right" vertical="center"/>
    </xf>
    <xf numFmtId="4" fontId="31" fillId="59" borderId="37" applyNumberFormat="0" applyProtection="0">
      <alignment horizontal="right" vertical="center"/>
    </xf>
    <xf numFmtId="4" fontId="31" fillId="85" borderId="37" applyNumberFormat="0" applyProtection="0">
      <alignment horizontal="right" vertical="center"/>
    </xf>
    <xf numFmtId="4" fontId="31" fillId="85" borderId="37" applyNumberFormat="0" applyProtection="0">
      <alignment horizontal="right" vertical="center"/>
    </xf>
    <xf numFmtId="4" fontId="31" fillId="85" borderId="37" applyNumberFormat="0" applyProtection="0">
      <alignment horizontal="right" vertical="center"/>
    </xf>
    <xf numFmtId="4" fontId="31" fillId="52" borderId="40" applyNumberFormat="0" applyProtection="0">
      <alignment horizontal="right" vertical="center"/>
    </xf>
    <xf numFmtId="4" fontId="31" fillId="52" borderId="40" applyNumberFormat="0" applyProtection="0">
      <alignment horizontal="right" vertical="center"/>
    </xf>
    <xf numFmtId="4" fontId="31" fillId="52" borderId="40" applyNumberFormat="0" applyProtection="0">
      <alignment horizontal="right" vertical="center"/>
    </xf>
    <xf numFmtId="4" fontId="31" fillId="86" borderId="37" applyNumberFormat="0" applyProtection="0">
      <alignment horizontal="right" vertical="center"/>
    </xf>
    <xf numFmtId="4" fontId="31" fillId="86" borderId="37" applyNumberFormat="0" applyProtection="0">
      <alignment horizontal="right" vertical="center"/>
    </xf>
    <xf numFmtId="4" fontId="31" fillId="86" borderId="37" applyNumberFormat="0" applyProtection="0">
      <alignment horizontal="right" vertical="center"/>
    </xf>
    <xf numFmtId="4" fontId="31" fillId="87" borderId="37" applyNumberFormat="0" applyProtection="0">
      <alignment horizontal="right" vertical="center"/>
    </xf>
    <xf numFmtId="4" fontId="31" fillId="87" borderId="37" applyNumberFormat="0" applyProtection="0">
      <alignment horizontal="right" vertical="center"/>
    </xf>
    <xf numFmtId="4" fontId="31" fillId="87" borderId="37" applyNumberFormat="0" applyProtection="0">
      <alignment horizontal="right" vertical="center"/>
    </xf>
    <xf numFmtId="4" fontId="31" fillId="58" borderId="37" applyNumberFormat="0" applyProtection="0">
      <alignment horizontal="right" vertical="center"/>
    </xf>
    <xf numFmtId="4" fontId="31" fillId="58" borderId="37" applyNumberFormat="0" applyProtection="0">
      <alignment horizontal="right" vertical="center"/>
    </xf>
    <xf numFmtId="4" fontId="31" fillId="58" borderId="37" applyNumberFormat="0" applyProtection="0">
      <alignment horizontal="right" vertical="center"/>
    </xf>
    <xf numFmtId="4" fontId="31" fillId="54" borderId="37" applyNumberFormat="0" applyProtection="0">
      <alignment horizontal="right" vertical="center"/>
    </xf>
    <xf numFmtId="4" fontId="31" fillId="54" borderId="37" applyNumberFormat="0" applyProtection="0">
      <alignment horizontal="right" vertical="center"/>
    </xf>
    <xf numFmtId="4" fontId="31" fillId="54" borderId="37" applyNumberFormat="0" applyProtection="0">
      <alignment horizontal="right" vertical="center"/>
    </xf>
    <xf numFmtId="4" fontId="31" fillId="88" borderId="37" applyNumberFormat="0" applyProtection="0">
      <alignment horizontal="right" vertical="center"/>
    </xf>
    <xf numFmtId="4" fontId="31" fillId="88" borderId="37" applyNumberFormat="0" applyProtection="0">
      <alignment horizontal="right" vertical="center"/>
    </xf>
    <xf numFmtId="4" fontId="31" fillId="88" borderId="37" applyNumberFormat="0" applyProtection="0">
      <alignment horizontal="right" vertical="center"/>
    </xf>
    <xf numFmtId="4" fontId="31" fillId="89" borderId="37" applyNumberFormat="0" applyProtection="0">
      <alignment horizontal="right" vertical="center"/>
    </xf>
    <xf numFmtId="4" fontId="31" fillId="89" borderId="37" applyNumberFormat="0" applyProtection="0">
      <alignment horizontal="right" vertical="center"/>
    </xf>
    <xf numFmtId="4" fontId="31" fillId="89" borderId="37" applyNumberFormat="0" applyProtection="0">
      <alignment horizontal="right" vertical="center"/>
    </xf>
    <xf numFmtId="4" fontId="31" fillId="90" borderId="40" applyNumberFormat="0" applyProtection="0">
      <alignment horizontal="left" vertical="center" indent="1"/>
    </xf>
    <xf numFmtId="4" fontId="31" fillId="90" borderId="40" applyNumberFormat="0" applyProtection="0">
      <alignment horizontal="left" vertical="center" indent="1"/>
    </xf>
    <xf numFmtId="4" fontId="31" fillId="90" borderId="40" applyNumberFormat="0" applyProtection="0">
      <alignment horizontal="left" vertical="center" indent="1"/>
    </xf>
    <xf numFmtId="4" fontId="31" fillId="90" borderId="40" applyNumberFormat="0" applyProtection="0">
      <alignment horizontal="left" vertical="center" indent="1"/>
    </xf>
    <xf numFmtId="4" fontId="31" fillId="90"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31" fillId="91" borderId="37" applyNumberFormat="0" applyProtection="0">
      <alignment horizontal="right" vertical="center"/>
    </xf>
    <xf numFmtId="4" fontId="31" fillId="91" borderId="37" applyNumberFormat="0" applyProtection="0">
      <alignment horizontal="right" vertical="center"/>
    </xf>
    <xf numFmtId="4" fontId="31" fillId="91" borderId="37" applyNumberFormat="0" applyProtection="0">
      <alignment horizontal="right" vertical="center"/>
    </xf>
    <xf numFmtId="4" fontId="31" fillId="91" borderId="37" applyNumberFormat="0" applyProtection="0">
      <alignment horizontal="right" vertical="center"/>
    </xf>
    <xf numFmtId="4" fontId="31" fillId="91" borderId="37" applyNumberFormat="0" applyProtection="0">
      <alignment horizontal="right" vertical="center"/>
    </xf>
    <xf numFmtId="4" fontId="31" fillId="92" borderId="40" applyNumberFormat="0" applyProtection="0">
      <alignment horizontal="left" vertical="center" indent="1"/>
    </xf>
    <xf numFmtId="4" fontId="31" fillId="92" borderId="40" applyNumberFormat="0" applyProtection="0">
      <alignment horizontal="left" vertical="center" indent="1"/>
    </xf>
    <xf numFmtId="4" fontId="31" fillId="92" borderId="40" applyNumberFormat="0" applyProtection="0">
      <alignment horizontal="left" vertical="center" indent="1"/>
    </xf>
    <xf numFmtId="4" fontId="31" fillId="92" borderId="40" applyNumberFormat="0" applyProtection="0">
      <alignment horizontal="left" vertical="center" indent="1"/>
    </xf>
    <xf numFmtId="4" fontId="31" fillId="92" borderId="40" applyNumberFormat="0" applyProtection="0">
      <alignment horizontal="left" vertical="center" indent="1"/>
    </xf>
    <xf numFmtId="4" fontId="31" fillId="91" borderId="40" applyNumberFormat="0" applyProtection="0">
      <alignment horizontal="left" vertical="center" indent="1"/>
    </xf>
    <xf numFmtId="4" fontId="31" fillId="91" borderId="40" applyNumberFormat="0" applyProtection="0">
      <alignment horizontal="left" vertical="center" indent="1"/>
    </xf>
    <xf numFmtId="4" fontId="31" fillId="91" borderId="40" applyNumberFormat="0" applyProtection="0">
      <alignment horizontal="left" vertical="center" indent="1"/>
    </xf>
    <xf numFmtId="4" fontId="31" fillId="91" borderId="40" applyNumberFormat="0" applyProtection="0">
      <alignment horizontal="left" vertical="center" indent="1"/>
    </xf>
    <xf numFmtId="4" fontId="31" fillId="91" borderId="40" applyNumberFormat="0" applyProtection="0">
      <alignment horizontal="left" vertical="center" indent="1"/>
    </xf>
    <xf numFmtId="0" fontId="31" fillId="43" borderId="37" applyNumberFormat="0" applyProtection="0">
      <alignment horizontal="left" vertical="center" indent="1"/>
    </xf>
    <xf numFmtId="0" fontId="31" fillId="43" borderId="37" applyNumberFormat="0" applyProtection="0">
      <alignment horizontal="left" vertical="center" indent="1"/>
    </xf>
    <xf numFmtId="0" fontId="31" fillId="43" borderId="37" applyNumberFormat="0" applyProtection="0">
      <alignment horizontal="left" vertical="center" indent="1"/>
    </xf>
    <xf numFmtId="0" fontId="31" fillId="43" borderId="37" applyNumberFormat="0" applyProtection="0">
      <alignment horizontal="left" vertical="center" indent="1"/>
    </xf>
    <xf numFmtId="0" fontId="31" fillId="43" borderId="37" applyNumberFormat="0" applyProtection="0">
      <alignment horizontal="left" vertical="center" indent="1"/>
    </xf>
    <xf numFmtId="0" fontId="31" fillId="55" borderId="38" applyNumberFormat="0" applyProtection="0">
      <alignment horizontal="left" vertical="top" indent="1"/>
    </xf>
    <xf numFmtId="0" fontId="31" fillId="55" borderId="38" applyNumberFormat="0" applyProtection="0">
      <alignment horizontal="left" vertical="top" indent="1"/>
    </xf>
    <xf numFmtId="0" fontId="31" fillId="93" borderId="37" applyNumberFormat="0" applyProtection="0">
      <alignment horizontal="left" vertical="center" indent="1"/>
    </xf>
    <xf numFmtId="0" fontId="31" fillId="93" borderId="37" applyNumberFormat="0" applyProtection="0">
      <alignment horizontal="left" vertical="center" indent="1"/>
    </xf>
    <xf numFmtId="0" fontId="31" fillId="93" borderId="37" applyNumberFormat="0" applyProtection="0">
      <alignment horizontal="left" vertical="center" indent="1"/>
    </xf>
    <xf numFmtId="0" fontId="31" fillId="93" borderId="37" applyNumberFormat="0" applyProtection="0">
      <alignment horizontal="left" vertical="center" indent="1"/>
    </xf>
    <xf numFmtId="0" fontId="31" fillId="93" borderId="37" applyNumberFormat="0" applyProtection="0">
      <alignment horizontal="left" vertical="center" indent="1"/>
    </xf>
    <xf numFmtId="0" fontId="31" fillId="91" borderId="38" applyNumberFormat="0" applyProtection="0">
      <alignment horizontal="left" vertical="top" indent="1"/>
    </xf>
    <xf numFmtId="0" fontId="31" fillId="91" borderId="38" applyNumberFormat="0" applyProtection="0">
      <alignment horizontal="left" vertical="top" indent="1"/>
    </xf>
    <xf numFmtId="0" fontId="31" fillId="45" borderId="37" applyNumberFormat="0" applyProtection="0">
      <alignment horizontal="left" vertical="center" indent="1"/>
    </xf>
    <xf numFmtId="0" fontId="31" fillId="45" borderId="37" applyNumberFormat="0" applyProtection="0">
      <alignment horizontal="left" vertical="center" indent="1"/>
    </xf>
    <xf numFmtId="0" fontId="31" fillId="45" borderId="37" applyNumberFormat="0" applyProtection="0">
      <alignment horizontal="left" vertical="center" indent="1"/>
    </xf>
    <xf numFmtId="0" fontId="31" fillId="45" borderId="37" applyNumberFormat="0" applyProtection="0">
      <alignment horizontal="left" vertical="center" indent="1"/>
    </xf>
    <xf numFmtId="0" fontId="31" fillId="45" borderId="37" applyNumberFormat="0" applyProtection="0">
      <alignment horizontal="left" vertical="center" indent="1"/>
    </xf>
    <xf numFmtId="0" fontId="60" fillId="40" borderId="80" applyNumberFormat="0" applyAlignment="0" applyProtection="0"/>
    <xf numFmtId="0" fontId="31" fillId="45" borderId="38" applyNumberFormat="0" applyProtection="0">
      <alignment horizontal="left" vertical="top" indent="1"/>
    </xf>
    <xf numFmtId="0" fontId="31" fillId="45" borderId="38" applyNumberFormat="0" applyProtection="0">
      <alignment horizontal="left" vertical="top" indent="1"/>
    </xf>
    <xf numFmtId="0" fontId="31" fillId="92" borderId="37" applyNumberFormat="0" applyProtection="0">
      <alignment horizontal="left" vertical="center" indent="1"/>
    </xf>
    <xf numFmtId="0" fontId="31" fillId="92" borderId="37" applyNumberFormat="0" applyProtection="0">
      <alignment horizontal="left" vertical="center" indent="1"/>
    </xf>
    <xf numFmtId="0" fontId="31" fillId="92" borderId="37" applyNumberFormat="0" applyProtection="0">
      <alignment horizontal="left" vertical="center" indent="1"/>
    </xf>
    <xf numFmtId="0" fontId="31" fillId="92" borderId="37" applyNumberFormat="0" applyProtection="0">
      <alignment horizontal="left" vertical="center" indent="1"/>
    </xf>
    <xf numFmtId="0" fontId="31" fillId="92" borderId="37" applyNumberFormat="0" applyProtection="0">
      <alignment horizontal="left" vertical="center" indent="1"/>
    </xf>
    <xf numFmtId="0" fontId="31" fillId="92" borderId="38" applyNumberFormat="0" applyProtection="0">
      <alignment horizontal="left" vertical="top" indent="1"/>
    </xf>
    <xf numFmtId="0" fontId="31" fillId="92" borderId="38" applyNumberFormat="0" applyProtection="0">
      <alignment horizontal="left" vertical="top" indent="1"/>
    </xf>
    <xf numFmtId="0" fontId="51" fillId="55" borderId="42" applyBorder="0"/>
    <xf numFmtId="0" fontId="51" fillId="55" borderId="42" applyBorder="0"/>
    <xf numFmtId="0" fontId="51" fillId="55" borderId="42" applyBorder="0"/>
    <xf numFmtId="0" fontId="51" fillId="55" borderId="42" applyBorder="0"/>
    <xf numFmtId="0" fontId="51" fillId="55" borderId="42" applyBorder="0"/>
    <xf numFmtId="4" fontId="92" fillId="41" borderId="38" applyNumberFormat="0" applyProtection="0">
      <alignment vertical="center"/>
    </xf>
    <xf numFmtId="4" fontId="92" fillId="41" borderId="38" applyNumberFormat="0" applyProtection="0">
      <alignment vertical="center"/>
    </xf>
    <xf numFmtId="4" fontId="92" fillId="41" borderId="38" applyNumberFormat="0" applyProtection="0">
      <alignment vertical="center"/>
    </xf>
    <xf numFmtId="4" fontId="92" fillId="41" borderId="38" applyNumberFormat="0" applyProtection="0">
      <alignment vertical="center"/>
    </xf>
    <xf numFmtId="4" fontId="92" fillId="41" borderId="38" applyNumberFormat="0" applyProtection="0">
      <alignment vertical="center"/>
    </xf>
    <xf numFmtId="4" fontId="90" fillId="66" borderId="12" applyNumberFormat="0" applyProtection="0">
      <alignment vertical="center"/>
    </xf>
    <xf numFmtId="4" fontId="90" fillId="66" borderId="12" applyNumberFormat="0" applyProtection="0">
      <alignment vertical="center"/>
    </xf>
    <xf numFmtId="4" fontId="92" fillId="43" borderId="38" applyNumberFormat="0" applyProtection="0">
      <alignment horizontal="left" vertical="center" indent="1"/>
    </xf>
    <xf numFmtId="4" fontId="92" fillId="43" borderId="38" applyNumberFormat="0" applyProtection="0">
      <alignment horizontal="left" vertical="center" indent="1"/>
    </xf>
    <xf numFmtId="4" fontId="92" fillId="43" borderId="38" applyNumberFormat="0" applyProtection="0">
      <alignment horizontal="left" vertical="center" indent="1"/>
    </xf>
    <xf numFmtId="4" fontId="92" fillId="43" borderId="38" applyNumberFormat="0" applyProtection="0">
      <alignment horizontal="left" vertical="center" indent="1"/>
    </xf>
    <xf numFmtId="4" fontId="92" fillId="43" borderId="38" applyNumberFormat="0" applyProtection="0">
      <alignment horizontal="left" vertical="center"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4" fontId="31" fillId="0" borderId="37" applyNumberFormat="0" applyProtection="0">
      <alignment horizontal="right" vertical="center"/>
    </xf>
    <xf numFmtId="4" fontId="31" fillId="0" borderId="37" applyNumberFormat="0" applyProtection="0">
      <alignment horizontal="right" vertical="center"/>
    </xf>
    <xf numFmtId="4" fontId="31" fillId="0" borderId="37" applyNumberFormat="0" applyProtection="0">
      <alignment horizontal="right" vertical="center"/>
    </xf>
    <xf numFmtId="4" fontId="90" fillId="36" borderId="37" applyNumberFormat="0" applyProtection="0">
      <alignment horizontal="right" vertical="center"/>
    </xf>
    <xf numFmtId="4" fontId="90" fillId="36" borderId="37" applyNumberFormat="0" applyProtection="0">
      <alignment horizontal="right" vertical="center"/>
    </xf>
    <xf numFmtId="4" fontId="90" fillId="36" borderId="37" applyNumberFormat="0" applyProtection="0">
      <alignment horizontal="right" vertical="center"/>
    </xf>
    <xf numFmtId="4" fontId="90" fillId="36" borderId="37" applyNumberFormat="0" applyProtection="0">
      <alignment horizontal="right" vertical="center"/>
    </xf>
    <xf numFmtId="4" fontId="90" fillId="36" borderId="37" applyNumberFormat="0" applyProtection="0">
      <alignment horizontal="right" vertical="center"/>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0" fontId="92" fillId="91" borderId="38" applyNumberFormat="0" applyProtection="0">
      <alignment horizontal="left" vertical="top" indent="1"/>
    </xf>
    <xf numFmtId="0" fontId="92" fillId="91" borderId="38" applyNumberFormat="0" applyProtection="0">
      <alignment horizontal="left" vertical="top" indent="1"/>
    </xf>
    <xf numFmtId="0" fontId="92" fillId="91" borderId="38" applyNumberFormat="0" applyProtection="0">
      <alignment horizontal="left" vertical="top" indent="1"/>
    </xf>
    <xf numFmtId="0" fontId="92" fillId="91" borderId="38" applyNumberFormat="0" applyProtection="0">
      <alignment horizontal="left" vertical="top" indent="1"/>
    </xf>
    <xf numFmtId="0" fontId="92" fillId="91" borderId="38" applyNumberFormat="0" applyProtection="0">
      <alignment horizontal="left" vertical="top" indent="1"/>
    </xf>
    <xf numFmtId="4" fontId="93" fillId="94" borderId="40" applyNumberFormat="0" applyProtection="0">
      <alignment horizontal="left" vertical="center" indent="1"/>
    </xf>
    <xf numFmtId="4" fontId="93" fillId="94" borderId="40" applyNumberFormat="0" applyProtection="0">
      <alignment horizontal="left" vertical="center" indent="1"/>
    </xf>
    <xf numFmtId="4" fontId="93" fillId="94" borderId="40" applyNumberFormat="0" applyProtection="0">
      <alignment horizontal="left" vertical="center" indent="1"/>
    </xf>
    <xf numFmtId="4" fontId="93" fillId="94" borderId="40" applyNumberFormat="0" applyProtection="0">
      <alignment horizontal="left" vertical="center" indent="1"/>
    </xf>
    <xf numFmtId="4" fontId="93" fillId="94" borderId="40" applyNumberFormat="0" applyProtection="0">
      <alignment horizontal="left" vertical="center" indent="1"/>
    </xf>
    <xf numFmtId="0" fontId="71" fillId="0" borderId="72">
      <alignment horizontal="center"/>
    </xf>
    <xf numFmtId="4" fontId="94" fillId="39" borderId="37" applyNumberFormat="0" applyProtection="0">
      <alignment horizontal="right" vertical="center"/>
    </xf>
    <xf numFmtId="4" fontId="94" fillId="39" borderId="37" applyNumberFormat="0" applyProtection="0">
      <alignment horizontal="right" vertical="center"/>
    </xf>
    <xf numFmtId="4" fontId="94" fillId="39" borderId="37" applyNumberFormat="0" applyProtection="0">
      <alignment horizontal="right" vertical="center"/>
    </xf>
    <xf numFmtId="4" fontId="94" fillId="39" borderId="37" applyNumberFormat="0" applyProtection="0">
      <alignment horizontal="right" vertical="center"/>
    </xf>
    <xf numFmtId="4" fontId="94" fillId="39" borderId="37" applyNumberFormat="0" applyProtection="0">
      <alignment horizontal="right" vertical="center"/>
    </xf>
    <xf numFmtId="0" fontId="169" fillId="0" borderId="0" applyNumberFormat="0" applyBorder="0">
      <alignment horizontal="left" wrapText="1"/>
    </xf>
    <xf numFmtId="0" fontId="169" fillId="0" borderId="0" applyNumberFormat="0" applyBorder="0">
      <alignment horizontal="left" wrapText="1"/>
    </xf>
    <xf numFmtId="213" fontId="25" fillId="0" borderId="0" applyFill="0" applyBorder="0" applyProtection="0">
      <alignment horizontal="right" vertical="center" wrapText="1"/>
    </xf>
    <xf numFmtId="0" fontId="147" fillId="39" borderId="0">
      <alignment horizontal="right"/>
    </xf>
    <xf numFmtId="0" fontId="149" fillId="39" borderId="0">
      <alignment horizontal="left"/>
    </xf>
    <xf numFmtId="0" fontId="150" fillId="39" borderId="0">
      <alignment horizontal="left"/>
    </xf>
    <xf numFmtId="0" fontId="147" fillId="39" borderId="0">
      <alignment horizontal="left"/>
    </xf>
    <xf numFmtId="0" fontId="149" fillId="39" borderId="0">
      <alignment horizontal="left"/>
    </xf>
    <xf numFmtId="14" fontId="20" fillId="0" borderId="34"/>
    <xf numFmtId="0" fontId="170" fillId="60" borderId="0" applyNumberFormat="0" applyProtection="0"/>
    <xf numFmtId="0" fontId="170" fillId="60" borderId="0" applyNumberFormat="0" applyProtection="0"/>
    <xf numFmtId="0" fontId="170" fillId="133"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133"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60"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1" fillId="0" borderId="0" applyNumberFormat="0" applyFill="0" applyBorder="0" applyAlignment="0" applyProtection="0"/>
    <xf numFmtId="0" fontId="171" fillId="0" borderId="0" applyNumberFormat="0" applyFill="0" applyBorder="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172" fillId="0" borderId="9" applyNumberFormat="0" applyFill="0" applyAlignment="0" applyProtection="0"/>
    <xf numFmtId="0" fontId="105" fillId="0" borderId="0" applyNumberFormat="0" applyFill="0" applyBorder="0" applyAlignment="0" applyProtection="0"/>
    <xf numFmtId="0" fontId="85" fillId="0" borderId="0" applyNumberFormat="0" applyFill="0" applyBorder="0" applyAlignment="0" applyProtection="0"/>
    <xf numFmtId="0" fontId="105" fillId="0" borderId="0" applyNumberFormat="0" applyFill="0" applyBorder="0" applyAlignment="0" applyProtection="0"/>
    <xf numFmtId="0" fontId="88" fillId="0" borderId="0" applyNumberFormat="0" applyFill="0" applyBorder="0" applyAlignment="0" applyProtection="0"/>
    <xf numFmtId="4" fontId="89" fillId="92" borderId="38" applyNumberFormat="0" applyProtection="0">
      <alignment horizontal="right" vertical="center"/>
    </xf>
    <xf numFmtId="0" fontId="28" fillId="0" borderId="58" applyNumberFormat="0" applyFill="0" applyAlignment="0" applyProtection="0"/>
    <xf numFmtId="0" fontId="102" fillId="106" borderId="37" applyNumberFormat="0" applyAlignment="0" applyProtection="0"/>
    <xf numFmtId="0" fontId="102" fillId="106" borderId="37" applyNumberFormat="0" applyAlignment="0" applyProtection="0"/>
    <xf numFmtId="0" fontId="102" fillId="106" borderId="37" applyNumberFormat="0" applyAlignment="0" applyProtection="0"/>
    <xf numFmtId="0" fontId="102" fillId="106" borderId="37" applyNumberFormat="0" applyAlignment="0" applyProtection="0"/>
    <xf numFmtId="0" fontId="102" fillId="106" borderId="37" applyNumberFormat="0" applyAlignment="0" applyProtection="0"/>
    <xf numFmtId="0" fontId="102" fillId="106" borderId="37" applyNumberFormat="0" applyAlignment="0" applyProtection="0"/>
    <xf numFmtId="0" fontId="102" fillId="106" borderId="37" applyNumberFormat="0" applyAlignment="0" applyProtection="0"/>
    <xf numFmtId="0" fontId="102" fillId="106" borderId="37" applyNumberFormat="0" applyAlignment="0" applyProtection="0"/>
    <xf numFmtId="0" fontId="102" fillId="106" borderId="37" applyNumberFormat="0" applyAlignment="0" applyProtection="0"/>
    <xf numFmtId="0" fontId="102" fillId="106" borderId="37" applyNumberFormat="0" applyAlignment="0" applyProtection="0"/>
    <xf numFmtId="0" fontId="102" fillId="106"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103" fillId="57" borderId="37" applyNumberForma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50" fillId="0" borderId="177" applyNumberFormat="0" applyFill="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31" fillId="49" borderId="37"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25" fillId="41" borderId="29" applyNumberFormat="0" applyFon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126" borderId="30" applyNumberFormat="0" applyAlignment="0" applyProtection="0"/>
    <xf numFmtId="0" fontId="68" fillId="126" borderId="30" applyNumberFormat="0" applyAlignment="0" applyProtection="0"/>
    <xf numFmtId="0" fontId="68" fillId="126" borderId="30" applyNumberFormat="0" applyAlignment="0" applyProtection="0"/>
    <xf numFmtId="0" fontId="68" fillId="126" borderId="30" applyNumberFormat="0" applyAlignment="0" applyProtection="0"/>
    <xf numFmtId="0" fontId="68" fillId="126" borderId="30" applyNumberFormat="0" applyAlignment="0" applyProtection="0"/>
    <xf numFmtId="0" fontId="68" fillId="12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106"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0" fontId="68" fillId="43" borderId="30" applyNumberFormat="0" applyAlignment="0" applyProtection="0"/>
    <xf numFmtId="4" fontId="31" fillId="44" borderId="37" applyNumberFormat="0" applyProtection="0">
      <alignment vertical="center"/>
    </xf>
    <xf numFmtId="4" fontId="31" fillId="44" borderId="37" applyNumberFormat="0" applyProtection="0">
      <alignment vertical="center"/>
    </xf>
    <xf numFmtId="4" fontId="31" fillId="44" borderId="37" applyNumberFormat="0" applyProtection="0">
      <alignment vertical="center"/>
    </xf>
    <xf numFmtId="4" fontId="31" fillId="44" borderId="37" applyNumberFormat="0" applyProtection="0">
      <alignment vertical="center"/>
    </xf>
    <xf numFmtId="4" fontId="31" fillId="44" borderId="37" applyNumberFormat="0" applyProtection="0">
      <alignment vertical="center"/>
    </xf>
    <xf numFmtId="4" fontId="90" fillId="83" borderId="37" applyNumberFormat="0" applyProtection="0">
      <alignment vertical="center"/>
    </xf>
    <xf numFmtId="4" fontId="90" fillId="83" borderId="37" applyNumberFormat="0" applyProtection="0">
      <alignment vertical="center"/>
    </xf>
    <xf numFmtId="4" fontId="90" fillId="83" borderId="37" applyNumberFormat="0" applyProtection="0">
      <alignment vertical="center"/>
    </xf>
    <xf numFmtId="4" fontId="90" fillId="83" borderId="37" applyNumberFormat="0" applyProtection="0">
      <alignment vertical="center"/>
    </xf>
    <xf numFmtId="4" fontId="90" fillId="83" borderId="37" applyNumberFormat="0" applyProtection="0">
      <alignment vertical="center"/>
    </xf>
    <xf numFmtId="4" fontId="31" fillId="83" borderId="37" applyNumberFormat="0" applyProtection="0">
      <alignment horizontal="left" vertical="center" indent="1"/>
    </xf>
    <xf numFmtId="4" fontId="31" fillId="83" borderId="37" applyNumberFormat="0" applyProtection="0">
      <alignment horizontal="left" vertical="center" indent="1"/>
    </xf>
    <xf numFmtId="4" fontId="31" fillId="83" borderId="37" applyNumberFormat="0" applyProtection="0">
      <alignment horizontal="left" vertical="center" indent="1"/>
    </xf>
    <xf numFmtId="4" fontId="31" fillId="83" borderId="37" applyNumberFormat="0" applyProtection="0">
      <alignment horizontal="left" vertical="center" indent="1"/>
    </xf>
    <xf numFmtId="4" fontId="31" fillId="83" borderId="37" applyNumberFormat="0" applyProtection="0">
      <alignment horizontal="left" vertical="center" indent="1"/>
    </xf>
    <xf numFmtId="0" fontId="91" fillId="44" borderId="38" applyNumberFormat="0" applyProtection="0">
      <alignment horizontal="left" vertical="top" indent="1"/>
    </xf>
    <xf numFmtId="0" fontId="91" fillId="44" borderId="38" applyNumberFormat="0" applyProtection="0">
      <alignment horizontal="left" vertical="top" indent="1"/>
    </xf>
    <xf numFmtId="0" fontId="91" fillId="44" borderId="38" applyNumberFormat="0" applyProtection="0">
      <alignment horizontal="left" vertical="top" indent="1"/>
    </xf>
    <xf numFmtId="0" fontId="91" fillId="44" borderId="38" applyNumberFormat="0" applyProtection="0">
      <alignment horizontal="left" vertical="top" indent="1"/>
    </xf>
    <xf numFmtId="0" fontId="91" fillId="44" borderId="38" applyNumberFormat="0" applyProtection="0">
      <alignment horizontal="left" vertical="top"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59" borderId="37" applyNumberFormat="0" applyProtection="0">
      <alignment horizontal="right" vertical="center"/>
    </xf>
    <xf numFmtId="4" fontId="31" fillId="59" borderId="37" applyNumberFormat="0" applyProtection="0">
      <alignment horizontal="right" vertical="center"/>
    </xf>
    <xf numFmtId="4" fontId="31" fillId="59" borderId="37" applyNumberFormat="0" applyProtection="0">
      <alignment horizontal="right" vertical="center"/>
    </xf>
    <xf numFmtId="4" fontId="31" fillId="59" borderId="37" applyNumberFormat="0" applyProtection="0">
      <alignment horizontal="right" vertical="center"/>
    </xf>
    <xf numFmtId="4" fontId="31" fillId="59" borderId="37" applyNumberFormat="0" applyProtection="0">
      <alignment horizontal="right" vertical="center"/>
    </xf>
    <xf numFmtId="4" fontId="31" fillId="85" borderId="37" applyNumberFormat="0" applyProtection="0">
      <alignment horizontal="right" vertical="center"/>
    </xf>
    <xf numFmtId="4" fontId="31" fillId="85" borderId="37" applyNumberFormat="0" applyProtection="0">
      <alignment horizontal="right" vertical="center"/>
    </xf>
    <xf numFmtId="4" fontId="31" fillId="85" borderId="37" applyNumberFormat="0" applyProtection="0">
      <alignment horizontal="right" vertical="center"/>
    </xf>
    <xf numFmtId="4" fontId="31" fillId="85" borderId="37" applyNumberFormat="0" applyProtection="0">
      <alignment horizontal="right" vertical="center"/>
    </xf>
    <xf numFmtId="4" fontId="31" fillId="85" borderId="37" applyNumberFormat="0" applyProtection="0">
      <alignment horizontal="right" vertical="center"/>
    </xf>
    <xf numFmtId="4" fontId="31" fillId="52" borderId="40" applyNumberFormat="0" applyProtection="0">
      <alignment horizontal="right" vertical="center"/>
    </xf>
    <xf numFmtId="4" fontId="31" fillId="52" borderId="40" applyNumberFormat="0" applyProtection="0">
      <alignment horizontal="right" vertical="center"/>
    </xf>
    <xf numFmtId="4" fontId="31" fillId="52" borderId="40" applyNumberFormat="0" applyProtection="0">
      <alignment horizontal="right" vertical="center"/>
    </xf>
    <xf numFmtId="4" fontId="31" fillId="52" borderId="40" applyNumberFormat="0" applyProtection="0">
      <alignment horizontal="right" vertical="center"/>
    </xf>
    <xf numFmtId="4" fontId="31" fillId="52" borderId="40" applyNumberFormat="0" applyProtection="0">
      <alignment horizontal="right" vertical="center"/>
    </xf>
    <xf numFmtId="4" fontId="31" fillId="86" borderId="37" applyNumberFormat="0" applyProtection="0">
      <alignment horizontal="right" vertical="center"/>
    </xf>
    <xf numFmtId="4" fontId="31" fillId="86" borderId="37" applyNumberFormat="0" applyProtection="0">
      <alignment horizontal="right" vertical="center"/>
    </xf>
    <xf numFmtId="4" fontId="31" fillId="86" borderId="37" applyNumberFormat="0" applyProtection="0">
      <alignment horizontal="right" vertical="center"/>
    </xf>
    <xf numFmtId="4" fontId="31" fillId="86" borderId="37" applyNumberFormat="0" applyProtection="0">
      <alignment horizontal="right" vertical="center"/>
    </xf>
    <xf numFmtId="4" fontId="31" fillId="86" borderId="37" applyNumberFormat="0" applyProtection="0">
      <alignment horizontal="right" vertical="center"/>
    </xf>
    <xf numFmtId="4" fontId="31" fillId="87" borderId="37" applyNumberFormat="0" applyProtection="0">
      <alignment horizontal="right" vertical="center"/>
    </xf>
    <xf numFmtId="4" fontId="31" fillId="87" borderId="37" applyNumberFormat="0" applyProtection="0">
      <alignment horizontal="right" vertical="center"/>
    </xf>
    <xf numFmtId="4" fontId="31" fillId="87" borderId="37" applyNumberFormat="0" applyProtection="0">
      <alignment horizontal="right" vertical="center"/>
    </xf>
    <xf numFmtId="4" fontId="31" fillId="87" borderId="37" applyNumberFormat="0" applyProtection="0">
      <alignment horizontal="right" vertical="center"/>
    </xf>
    <xf numFmtId="4" fontId="31" fillId="87" borderId="37" applyNumberFormat="0" applyProtection="0">
      <alignment horizontal="right" vertical="center"/>
    </xf>
    <xf numFmtId="4" fontId="31" fillId="58" borderId="37" applyNumberFormat="0" applyProtection="0">
      <alignment horizontal="right" vertical="center"/>
    </xf>
    <xf numFmtId="4" fontId="31" fillId="58" borderId="37" applyNumberFormat="0" applyProtection="0">
      <alignment horizontal="right" vertical="center"/>
    </xf>
    <xf numFmtId="4" fontId="31" fillId="58" borderId="37" applyNumberFormat="0" applyProtection="0">
      <alignment horizontal="right" vertical="center"/>
    </xf>
    <xf numFmtId="4" fontId="31" fillId="58" borderId="37" applyNumberFormat="0" applyProtection="0">
      <alignment horizontal="right" vertical="center"/>
    </xf>
    <xf numFmtId="4" fontId="31" fillId="58" borderId="37" applyNumberFormat="0" applyProtection="0">
      <alignment horizontal="right" vertical="center"/>
    </xf>
    <xf numFmtId="4" fontId="31" fillId="54" borderId="37" applyNumberFormat="0" applyProtection="0">
      <alignment horizontal="right" vertical="center"/>
    </xf>
    <xf numFmtId="4" fontId="31" fillId="54" borderId="37" applyNumberFormat="0" applyProtection="0">
      <alignment horizontal="right" vertical="center"/>
    </xf>
    <xf numFmtId="4" fontId="31" fillId="54" borderId="37" applyNumberFormat="0" applyProtection="0">
      <alignment horizontal="right" vertical="center"/>
    </xf>
    <xf numFmtId="4" fontId="31" fillId="54" borderId="37" applyNumberFormat="0" applyProtection="0">
      <alignment horizontal="right" vertical="center"/>
    </xf>
    <xf numFmtId="4" fontId="31" fillId="54" borderId="37" applyNumberFormat="0" applyProtection="0">
      <alignment horizontal="right" vertical="center"/>
    </xf>
    <xf numFmtId="4" fontId="31" fillId="88" borderId="37" applyNumberFormat="0" applyProtection="0">
      <alignment horizontal="right" vertical="center"/>
    </xf>
    <xf numFmtId="4" fontId="31" fillId="88" borderId="37" applyNumberFormat="0" applyProtection="0">
      <alignment horizontal="right" vertical="center"/>
    </xf>
    <xf numFmtId="4" fontId="31" fillId="88" borderId="37" applyNumberFormat="0" applyProtection="0">
      <alignment horizontal="right" vertical="center"/>
    </xf>
    <xf numFmtId="4" fontId="31" fillId="88" borderId="37" applyNumberFormat="0" applyProtection="0">
      <alignment horizontal="right" vertical="center"/>
    </xf>
    <xf numFmtId="4" fontId="31" fillId="88" borderId="37" applyNumberFormat="0" applyProtection="0">
      <alignment horizontal="right" vertical="center"/>
    </xf>
    <xf numFmtId="4" fontId="31" fillId="89" borderId="37" applyNumberFormat="0" applyProtection="0">
      <alignment horizontal="right" vertical="center"/>
    </xf>
    <xf numFmtId="4" fontId="31" fillId="89" borderId="37" applyNumberFormat="0" applyProtection="0">
      <alignment horizontal="right" vertical="center"/>
    </xf>
    <xf numFmtId="4" fontId="31" fillId="89" borderId="37" applyNumberFormat="0" applyProtection="0">
      <alignment horizontal="right" vertical="center"/>
    </xf>
    <xf numFmtId="4" fontId="31" fillId="89" borderId="37" applyNumberFormat="0" applyProtection="0">
      <alignment horizontal="right" vertical="center"/>
    </xf>
    <xf numFmtId="4" fontId="31" fillId="89" borderId="37" applyNumberFormat="0" applyProtection="0">
      <alignment horizontal="right" vertical="center"/>
    </xf>
    <xf numFmtId="4" fontId="31" fillId="90" borderId="40" applyNumberFormat="0" applyProtection="0">
      <alignment horizontal="left" vertical="center" indent="1"/>
    </xf>
    <xf numFmtId="4" fontId="31" fillId="90" borderId="40" applyNumberFormat="0" applyProtection="0">
      <alignment horizontal="left" vertical="center" indent="1"/>
    </xf>
    <xf numFmtId="4" fontId="31" fillId="90" borderId="40" applyNumberFormat="0" applyProtection="0">
      <alignment horizontal="left" vertical="center" indent="1"/>
    </xf>
    <xf numFmtId="4" fontId="31" fillId="90" borderId="40" applyNumberFormat="0" applyProtection="0">
      <alignment horizontal="left" vertical="center" indent="1"/>
    </xf>
    <xf numFmtId="4" fontId="31" fillId="90"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25" fillId="55" borderId="40" applyNumberFormat="0" applyProtection="0">
      <alignment horizontal="left" vertical="center" indent="1"/>
    </xf>
    <xf numFmtId="4" fontId="31" fillId="91" borderId="37" applyNumberFormat="0" applyProtection="0">
      <alignment horizontal="right" vertical="center"/>
    </xf>
    <xf numFmtId="4" fontId="31" fillId="91" borderId="37" applyNumberFormat="0" applyProtection="0">
      <alignment horizontal="right" vertical="center"/>
    </xf>
    <xf numFmtId="4" fontId="31" fillId="91" borderId="37" applyNumberFormat="0" applyProtection="0">
      <alignment horizontal="right" vertical="center"/>
    </xf>
    <xf numFmtId="4" fontId="31" fillId="91" borderId="37" applyNumberFormat="0" applyProtection="0">
      <alignment horizontal="right" vertical="center"/>
    </xf>
    <xf numFmtId="4" fontId="31" fillId="91" borderId="37" applyNumberFormat="0" applyProtection="0">
      <alignment horizontal="right" vertical="center"/>
    </xf>
    <xf numFmtId="4" fontId="31" fillId="92" borderId="40" applyNumberFormat="0" applyProtection="0">
      <alignment horizontal="left" vertical="center" indent="1"/>
    </xf>
    <xf numFmtId="4" fontId="31" fillId="92" borderId="40" applyNumberFormat="0" applyProtection="0">
      <alignment horizontal="left" vertical="center" indent="1"/>
    </xf>
    <xf numFmtId="4" fontId="31" fillId="92" borderId="40" applyNumberFormat="0" applyProtection="0">
      <alignment horizontal="left" vertical="center" indent="1"/>
    </xf>
    <xf numFmtId="4" fontId="31" fillId="92" borderId="40" applyNumberFormat="0" applyProtection="0">
      <alignment horizontal="left" vertical="center" indent="1"/>
    </xf>
    <xf numFmtId="4" fontId="31" fillId="92" borderId="40" applyNumberFormat="0" applyProtection="0">
      <alignment horizontal="left" vertical="center" indent="1"/>
    </xf>
    <xf numFmtId="4" fontId="31" fillId="91" borderId="40" applyNumberFormat="0" applyProtection="0">
      <alignment horizontal="left" vertical="center" indent="1"/>
    </xf>
    <xf numFmtId="4" fontId="31" fillId="91" borderId="40" applyNumberFormat="0" applyProtection="0">
      <alignment horizontal="left" vertical="center" indent="1"/>
    </xf>
    <xf numFmtId="4" fontId="31" fillId="91" borderId="40" applyNumberFormat="0" applyProtection="0">
      <alignment horizontal="left" vertical="center" indent="1"/>
    </xf>
    <xf numFmtId="4" fontId="31" fillId="91" borderId="40" applyNumberFormat="0" applyProtection="0">
      <alignment horizontal="left" vertical="center" indent="1"/>
    </xf>
    <xf numFmtId="4" fontId="31" fillId="91" borderId="40" applyNumberFormat="0" applyProtection="0">
      <alignment horizontal="left" vertical="center" indent="1"/>
    </xf>
    <xf numFmtId="0" fontId="31" fillId="43" borderId="37" applyNumberFormat="0" applyProtection="0">
      <alignment horizontal="left" vertical="center" indent="1"/>
    </xf>
    <xf numFmtId="0" fontId="31" fillId="43" borderId="37" applyNumberFormat="0" applyProtection="0">
      <alignment horizontal="left" vertical="center" indent="1"/>
    </xf>
    <xf numFmtId="0" fontId="31" fillId="43" borderId="37" applyNumberFormat="0" applyProtection="0">
      <alignment horizontal="left" vertical="center" indent="1"/>
    </xf>
    <xf numFmtId="0" fontId="31" fillId="43" borderId="37" applyNumberFormat="0" applyProtection="0">
      <alignment horizontal="left" vertical="center" indent="1"/>
    </xf>
    <xf numFmtId="0" fontId="31" fillId="43" borderId="37" applyNumberFormat="0" applyProtection="0">
      <alignment horizontal="left" vertical="center" indent="1"/>
    </xf>
    <xf numFmtId="0" fontId="31" fillId="55" borderId="38" applyNumberFormat="0" applyProtection="0">
      <alignment horizontal="left" vertical="top" indent="1"/>
    </xf>
    <xf numFmtId="0" fontId="31" fillId="55" borderId="38" applyNumberFormat="0" applyProtection="0">
      <alignment horizontal="left" vertical="top" indent="1"/>
    </xf>
    <xf numFmtId="0" fontId="31" fillId="55" borderId="38" applyNumberFormat="0" applyProtection="0">
      <alignment horizontal="left" vertical="top" indent="1"/>
    </xf>
    <xf numFmtId="0" fontId="31" fillId="55" borderId="38" applyNumberFormat="0" applyProtection="0">
      <alignment horizontal="left" vertical="top" indent="1"/>
    </xf>
    <xf numFmtId="0" fontId="31" fillId="55" borderId="38" applyNumberFormat="0" applyProtection="0">
      <alignment horizontal="left" vertical="top" indent="1"/>
    </xf>
    <xf numFmtId="0" fontId="31" fillId="93" borderId="37" applyNumberFormat="0" applyProtection="0">
      <alignment horizontal="left" vertical="center" indent="1"/>
    </xf>
    <xf numFmtId="0" fontId="31" fillId="93" borderId="37" applyNumberFormat="0" applyProtection="0">
      <alignment horizontal="left" vertical="center" indent="1"/>
    </xf>
    <xf numFmtId="0" fontId="31" fillId="93" borderId="37" applyNumberFormat="0" applyProtection="0">
      <alignment horizontal="left" vertical="center" indent="1"/>
    </xf>
    <xf numFmtId="0" fontId="31" fillId="93" borderId="37" applyNumberFormat="0" applyProtection="0">
      <alignment horizontal="left" vertical="center" indent="1"/>
    </xf>
    <xf numFmtId="0" fontId="31" fillId="93" borderId="37" applyNumberFormat="0" applyProtection="0">
      <alignment horizontal="left" vertical="center" indent="1"/>
    </xf>
    <xf numFmtId="0" fontId="31" fillId="91" borderId="38" applyNumberFormat="0" applyProtection="0">
      <alignment horizontal="left" vertical="top" indent="1"/>
    </xf>
    <xf numFmtId="0" fontId="31" fillId="91" borderId="38" applyNumberFormat="0" applyProtection="0">
      <alignment horizontal="left" vertical="top" indent="1"/>
    </xf>
    <xf numFmtId="0" fontId="31" fillId="91" borderId="38" applyNumberFormat="0" applyProtection="0">
      <alignment horizontal="left" vertical="top" indent="1"/>
    </xf>
    <xf numFmtId="0" fontId="31" fillId="91" borderId="38" applyNumberFormat="0" applyProtection="0">
      <alignment horizontal="left" vertical="top" indent="1"/>
    </xf>
    <xf numFmtId="0" fontId="31" fillId="91" borderId="38" applyNumberFormat="0" applyProtection="0">
      <alignment horizontal="left" vertical="top" indent="1"/>
    </xf>
    <xf numFmtId="0" fontId="31" fillId="45" borderId="37" applyNumberFormat="0" applyProtection="0">
      <alignment horizontal="left" vertical="center" indent="1"/>
    </xf>
    <xf numFmtId="0" fontId="31" fillId="45" borderId="37" applyNumberFormat="0" applyProtection="0">
      <alignment horizontal="left" vertical="center" indent="1"/>
    </xf>
    <xf numFmtId="0" fontId="31" fillId="45" borderId="37" applyNumberFormat="0" applyProtection="0">
      <alignment horizontal="left" vertical="center" indent="1"/>
    </xf>
    <xf numFmtId="0" fontId="31" fillId="45" borderId="37" applyNumberFormat="0" applyProtection="0">
      <alignment horizontal="left" vertical="center" indent="1"/>
    </xf>
    <xf numFmtId="0" fontId="31" fillId="45" borderId="37" applyNumberFormat="0" applyProtection="0">
      <alignment horizontal="left" vertical="center" indent="1"/>
    </xf>
    <xf numFmtId="0" fontId="31" fillId="45" borderId="38" applyNumberFormat="0" applyProtection="0">
      <alignment horizontal="left" vertical="top" indent="1"/>
    </xf>
    <xf numFmtId="0" fontId="31" fillId="45" borderId="38" applyNumberFormat="0" applyProtection="0">
      <alignment horizontal="left" vertical="top" indent="1"/>
    </xf>
    <xf numFmtId="0" fontId="31" fillId="45" borderId="38" applyNumberFormat="0" applyProtection="0">
      <alignment horizontal="left" vertical="top" indent="1"/>
    </xf>
    <xf numFmtId="0" fontId="31" fillId="45" borderId="38" applyNumberFormat="0" applyProtection="0">
      <alignment horizontal="left" vertical="top" indent="1"/>
    </xf>
    <xf numFmtId="0" fontId="31" fillId="45" borderId="38" applyNumberFormat="0" applyProtection="0">
      <alignment horizontal="left" vertical="top" indent="1"/>
    </xf>
    <xf numFmtId="0" fontId="31" fillId="92" borderId="37" applyNumberFormat="0" applyProtection="0">
      <alignment horizontal="left" vertical="center" indent="1"/>
    </xf>
    <xf numFmtId="0" fontId="31" fillId="92" borderId="37" applyNumberFormat="0" applyProtection="0">
      <alignment horizontal="left" vertical="center" indent="1"/>
    </xf>
    <xf numFmtId="0" fontId="31" fillId="92" borderId="37" applyNumberFormat="0" applyProtection="0">
      <alignment horizontal="left" vertical="center" indent="1"/>
    </xf>
    <xf numFmtId="0" fontId="31" fillId="92" borderId="37" applyNumberFormat="0" applyProtection="0">
      <alignment horizontal="left" vertical="center" indent="1"/>
    </xf>
    <xf numFmtId="0" fontId="31" fillId="92" borderId="37" applyNumberFormat="0" applyProtection="0">
      <alignment horizontal="left" vertical="center" indent="1"/>
    </xf>
    <xf numFmtId="0" fontId="31" fillId="92" borderId="38" applyNumberFormat="0" applyProtection="0">
      <alignment horizontal="left" vertical="top" indent="1"/>
    </xf>
    <xf numFmtId="0" fontId="31" fillId="92" borderId="38" applyNumberFormat="0" applyProtection="0">
      <alignment horizontal="left" vertical="top" indent="1"/>
    </xf>
    <xf numFmtId="0" fontId="31" fillId="92" borderId="38" applyNumberFormat="0" applyProtection="0">
      <alignment horizontal="left" vertical="top" indent="1"/>
    </xf>
    <xf numFmtId="0" fontId="31" fillId="92" borderId="38" applyNumberFormat="0" applyProtection="0">
      <alignment horizontal="left" vertical="top" indent="1"/>
    </xf>
    <xf numFmtId="0" fontId="31" fillId="92" borderId="38" applyNumberFormat="0" applyProtection="0">
      <alignment horizontal="left" vertical="top" indent="1"/>
    </xf>
    <xf numFmtId="0" fontId="51" fillId="55" borderId="42" applyBorder="0"/>
    <xf numFmtId="0" fontId="51" fillId="55" borderId="42" applyBorder="0"/>
    <xf numFmtId="0" fontId="51" fillId="55" borderId="42" applyBorder="0"/>
    <xf numFmtId="0" fontId="51" fillId="55" borderId="42" applyBorder="0"/>
    <xf numFmtId="0" fontId="51" fillId="55" borderId="42" applyBorder="0"/>
    <xf numFmtId="0" fontId="51" fillId="55" borderId="42" applyBorder="0"/>
    <xf numFmtId="4" fontId="92" fillId="41" borderId="38" applyNumberFormat="0" applyProtection="0">
      <alignment vertical="center"/>
    </xf>
    <xf numFmtId="4" fontId="92" fillId="41" borderId="38" applyNumberFormat="0" applyProtection="0">
      <alignment vertical="center"/>
    </xf>
    <xf numFmtId="4" fontId="92" fillId="41" borderId="38" applyNumberFormat="0" applyProtection="0">
      <alignment vertical="center"/>
    </xf>
    <xf numFmtId="4" fontId="92" fillId="41" borderId="38" applyNumberFormat="0" applyProtection="0">
      <alignment vertical="center"/>
    </xf>
    <xf numFmtId="4" fontId="92" fillId="41" borderId="38" applyNumberFormat="0" applyProtection="0">
      <alignment vertical="center"/>
    </xf>
    <xf numFmtId="4" fontId="92" fillId="43" borderId="38" applyNumberFormat="0" applyProtection="0">
      <alignment horizontal="left" vertical="center" indent="1"/>
    </xf>
    <xf numFmtId="4" fontId="92" fillId="43" borderId="38" applyNumberFormat="0" applyProtection="0">
      <alignment horizontal="left" vertical="center" indent="1"/>
    </xf>
    <xf numFmtId="4" fontId="92" fillId="43" borderId="38" applyNumberFormat="0" applyProtection="0">
      <alignment horizontal="left" vertical="center" indent="1"/>
    </xf>
    <xf numFmtId="4" fontId="92" fillId="43" borderId="38" applyNumberFormat="0" applyProtection="0">
      <alignment horizontal="left" vertical="center" indent="1"/>
    </xf>
    <xf numFmtId="4" fontId="92" fillId="43" borderId="38" applyNumberFormat="0" applyProtection="0">
      <alignment horizontal="left" vertical="center"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0" fontId="92" fillId="41" borderId="38" applyNumberFormat="0" applyProtection="0">
      <alignment horizontal="left" vertical="top" indent="1"/>
    </xf>
    <xf numFmtId="4" fontId="31" fillId="0" borderId="37" applyNumberFormat="0" applyProtection="0">
      <alignment horizontal="right" vertical="center"/>
    </xf>
    <xf numFmtId="4" fontId="31" fillId="0" borderId="37" applyNumberFormat="0" applyProtection="0">
      <alignment horizontal="right" vertical="center"/>
    </xf>
    <xf numFmtId="4" fontId="31" fillId="0" borderId="37" applyNumberFormat="0" applyProtection="0">
      <alignment horizontal="right" vertical="center"/>
    </xf>
    <xf numFmtId="4" fontId="31" fillId="0" borderId="37" applyNumberFormat="0" applyProtection="0">
      <alignment horizontal="right" vertical="center"/>
    </xf>
    <xf numFmtId="4" fontId="90" fillId="36" borderId="37" applyNumberFormat="0" applyProtection="0">
      <alignment horizontal="right" vertical="center"/>
    </xf>
    <xf numFmtId="4" fontId="90" fillId="36" borderId="37" applyNumberFormat="0" applyProtection="0">
      <alignment horizontal="right" vertical="center"/>
    </xf>
    <xf numFmtId="4" fontId="90" fillId="36" borderId="37" applyNumberFormat="0" applyProtection="0">
      <alignment horizontal="right" vertical="center"/>
    </xf>
    <xf numFmtId="4" fontId="90" fillId="36" borderId="37" applyNumberFormat="0" applyProtection="0">
      <alignment horizontal="right" vertical="center"/>
    </xf>
    <xf numFmtId="4" fontId="90" fillId="36" borderId="37" applyNumberFormat="0" applyProtection="0">
      <alignment horizontal="right" vertical="center"/>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4" fontId="31" fillId="46" borderId="37" applyNumberFormat="0" applyProtection="0">
      <alignment horizontal="left" vertical="center" indent="1"/>
    </xf>
    <xf numFmtId="0" fontId="92" fillId="91" borderId="38" applyNumberFormat="0" applyProtection="0">
      <alignment horizontal="left" vertical="top" indent="1"/>
    </xf>
    <xf numFmtId="0" fontId="92" fillId="91" borderId="38" applyNumberFormat="0" applyProtection="0">
      <alignment horizontal="left" vertical="top" indent="1"/>
    </xf>
    <xf numFmtId="0" fontId="92" fillId="91" borderId="38" applyNumberFormat="0" applyProtection="0">
      <alignment horizontal="left" vertical="top" indent="1"/>
    </xf>
    <xf numFmtId="0" fontId="92" fillId="91" borderId="38" applyNumberFormat="0" applyProtection="0">
      <alignment horizontal="left" vertical="top" indent="1"/>
    </xf>
    <xf numFmtId="0" fontId="92" fillId="91" borderId="38" applyNumberFormat="0" applyProtection="0">
      <alignment horizontal="left" vertical="top" indent="1"/>
    </xf>
    <xf numFmtId="4" fontId="93" fillId="94" borderId="40" applyNumberFormat="0" applyProtection="0">
      <alignment horizontal="left" vertical="center" indent="1"/>
    </xf>
    <xf numFmtId="4" fontId="93" fillId="94" borderId="40" applyNumberFormat="0" applyProtection="0">
      <alignment horizontal="left" vertical="center" indent="1"/>
    </xf>
    <xf numFmtId="4" fontId="93" fillId="94" borderId="40" applyNumberFormat="0" applyProtection="0">
      <alignment horizontal="left" vertical="center" indent="1"/>
    </xf>
    <xf numFmtId="4" fontId="93" fillId="94" borderId="40" applyNumberFormat="0" applyProtection="0">
      <alignment horizontal="left" vertical="center" indent="1"/>
    </xf>
    <xf numFmtId="4" fontId="93" fillId="94" borderId="40" applyNumberFormat="0" applyProtection="0">
      <alignment horizontal="left" vertical="center" indent="1"/>
    </xf>
    <xf numFmtId="4" fontId="94" fillId="39" borderId="37" applyNumberFormat="0" applyProtection="0">
      <alignment horizontal="right" vertical="center"/>
    </xf>
    <xf numFmtId="4" fontId="94" fillId="39" borderId="37" applyNumberFormat="0" applyProtection="0">
      <alignment horizontal="right" vertical="center"/>
    </xf>
    <xf numFmtId="4" fontId="94" fillId="39" borderId="37" applyNumberFormat="0" applyProtection="0">
      <alignment horizontal="right" vertical="center"/>
    </xf>
    <xf numFmtId="4" fontId="94" fillId="39" borderId="37" applyNumberFormat="0" applyProtection="0">
      <alignment horizontal="right" vertical="center"/>
    </xf>
    <xf numFmtId="4" fontId="94" fillId="39" borderId="37" applyNumberFormat="0" applyProtection="0">
      <alignment horizontal="right" vertical="center"/>
    </xf>
    <xf numFmtId="0" fontId="71" fillId="0" borderId="72">
      <alignment horizontal="center"/>
    </xf>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69"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70"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50" fillId="0" borderId="69"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58"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50" fillId="0" borderId="78" applyNumberFormat="0" applyFill="0" applyAlignment="0" applyProtection="0"/>
    <xf numFmtId="4" fontId="90" fillId="66" borderId="79" applyNumberFormat="0" applyProtection="0">
      <alignment vertical="center"/>
    </xf>
    <xf numFmtId="0" fontId="31" fillId="95" borderId="79"/>
    <xf numFmtId="0" fontId="31" fillId="92" borderId="88" applyNumberFormat="0" applyProtection="0">
      <alignment horizontal="left" vertical="top" indent="1"/>
    </xf>
    <xf numFmtId="0" fontId="50" fillId="0" borderId="86"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92" fillId="91" borderId="88" applyNumberFormat="0" applyProtection="0">
      <alignment horizontal="left" vertical="top" indent="1"/>
    </xf>
    <xf numFmtId="0" fontId="173" fillId="122" borderId="0"/>
    <xf numFmtId="0" fontId="32" fillId="97"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18" fillId="0" borderId="0"/>
    <xf numFmtId="0" fontId="50" fillId="0" borderId="124" applyNumberFormat="0" applyFill="0" applyAlignment="0" applyProtection="0"/>
    <xf numFmtId="0" fontId="50" fillId="0" borderId="124" applyNumberFormat="0" applyFill="0" applyAlignment="0" applyProtection="0"/>
    <xf numFmtId="0" fontId="103" fillId="57" borderId="150" applyNumberFormat="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71" fillId="0" borderId="126">
      <alignment horizontal="center"/>
    </xf>
    <xf numFmtId="0" fontId="50" fillId="0" borderId="102"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8" applyNumberFormat="0" applyFill="0" applyAlignment="0" applyProtection="0"/>
    <xf numFmtId="0" fontId="18" fillId="0" borderId="0"/>
    <xf numFmtId="0" fontId="18" fillId="0" borderId="0"/>
    <xf numFmtId="0" fontId="18" fillId="0" borderId="0"/>
    <xf numFmtId="0" fontId="25" fillId="41" borderId="162" applyNumberFormat="0" applyFont="0" applyAlignment="0" applyProtection="0"/>
    <xf numFmtId="0" fontId="50" fillId="0" borderId="102"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00">
      <alignment horizontal="center"/>
    </xf>
    <xf numFmtId="0" fontId="71" fillId="0" borderId="100">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41" fontId="25" fillId="67" borderId="0" applyFont="0" applyBorder="0" applyAlignment="0">
      <alignment horizontal="right"/>
      <protection locked="0"/>
    </xf>
    <xf numFmtId="0" fontId="50" fillId="0" borderId="125"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24" applyNumberFormat="0" applyFill="0" applyAlignment="0" applyProtection="0"/>
    <xf numFmtId="0" fontId="50" fillId="0" borderId="124" applyNumberFormat="0" applyFill="0" applyAlignment="0" applyProtection="0"/>
    <xf numFmtId="174" fontId="18" fillId="33" borderId="26"/>
    <xf numFmtId="0" fontId="50" fillId="0" borderId="102" applyNumberFormat="0" applyFill="0" applyAlignment="0" applyProtection="0"/>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50" fillId="0" borderId="161" applyNumberFormat="0" applyFill="0" applyAlignment="0" applyProtection="0"/>
    <xf numFmtId="0" fontId="71" fillId="0" borderId="126">
      <alignment horizontal="center"/>
    </xf>
    <xf numFmtId="0" fontId="50" fillId="0" borderId="132" applyNumberFormat="0" applyFill="0" applyAlignment="0" applyProtection="0"/>
    <xf numFmtId="174" fontId="18" fillId="33" borderId="26"/>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6" applyNumberFormat="0" applyFill="0" applyAlignment="0" applyProtection="0"/>
    <xf numFmtId="0" fontId="134" fillId="120" borderId="80" applyNumberFormat="0" applyAlignment="0" applyProtection="0"/>
    <xf numFmtId="0" fontId="103" fillId="57" borderId="80" applyNumberFormat="0" applyAlignment="0" applyProtection="0"/>
    <xf numFmtId="0" fontId="25" fillId="49" borderId="81" applyNumberFormat="0" applyFont="0" applyAlignment="0" applyProtection="0"/>
    <xf numFmtId="0" fontId="68" fillId="120" borderId="82" applyNumberFormat="0" applyAlignment="0" applyProtection="0"/>
    <xf numFmtId="0" fontId="50" fillId="0" borderId="124" applyNumberFormat="0" applyFill="0" applyAlignment="0" applyProtection="0"/>
    <xf numFmtId="0" fontId="50" fillId="0" borderId="124" applyNumberFormat="0" applyFill="0" applyAlignment="0" applyProtection="0"/>
    <xf numFmtId="4" fontId="100" fillId="44" borderId="88" applyNumberFormat="0" applyProtection="0">
      <alignment vertical="center"/>
    </xf>
    <xf numFmtId="4" fontId="136" fillId="44" borderId="88" applyNumberFormat="0" applyProtection="0">
      <alignment vertical="center"/>
    </xf>
    <xf numFmtId="4" fontId="100" fillId="44" borderId="88" applyNumberFormat="0" applyProtection="0">
      <alignment horizontal="left" vertical="center" indent="1"/>
    </xf>
    <xf numFmtId="0" fontId="100" fillId="44" borderId="88" applyNumberFormat="0" applyProtection="0">
      <alignment horizontal="left" vertical="top" indent="1"/>
    </xf>
    <xf numFmtId="0" fontId="50" fillId="0" borderId="124" applyNumberFormat="0" applyFill="0" applyAlignment="0" applyProtection="0"/>
    <xf numFmtId="4" fontId="95" fillId="59" borderId="88" applyNumberFormat="0" applyProtection="0">
      <alignment horizontal="right" vertical="center"/>
    </xf>
    <xf numFmtId="4" fontId="95" fillId="121" borderId="88" applyNumberFormat="0" applyProtection="0">
      <alignment horizontal="right" vertical="center"/>
    </xf>
    <xf numFmtId="4" fontId="95" fillId="52" borderId="88" applyNumberFormat="0" applyProtection="0">
      <alignment horizontal="right" vertical="center"/>
    </xf>
    <xf numFmtId="4" fontId="95" fillId="86" borderId="88" applyNumberFormat="0" applyProtection="0">
      <alignment horizontal="right" vertical="center"/>
    </xf>
    <xf numFmtId="4" fontId="95" fillId="87" borderId="88" applyNumberFormat="0" applyProtection="0">
      <alignment horizontal="right" vertical="center"/>
    </xf>
    <xf numFmtId="4" fontId="95" fillId="58" borderId="88" applyNumberFormat="0" applyProtection="0">
      <alignment horizontal="right" vertical="center"/>
    </xf>
    <xf numFmtId="4" fontId="95" fillId="54" borderId="88" applyNumberFormat="0" applyProtection="0">
      <alignment horizontal="right" vertical="center"/>
    </xf>
    <xf numFmtId="4" fontId="95" fillId="88" borderId="88" applyNumberFormat="0" applyProtection="0">
      <alignment horizontal="right" vertical="center"/>
    </xf>
    <xf numFmtId="4" fontId="95" fillId="89" borderId="88" applyNumberFormat="0" applyProtection="0">
      <alignment horizontal="right" vertical="center"/>
    </xf>
    <xf numFmtId="0" fontId="50" fillId="0" borderId="175" applyNumberFormat="0" applyFill="0" applyAlignment="0" applyProtection="0"/>
    <xf numFmtId="0" fontId="50" fillId="0" borderId="125" applyNumberFormat="0" applyFill="0" applyAlignment="0" applyProtection="0"/>
    <xf numFmtId="0" fontId="50" fillId="0" borderId="125" applyNumberFormat="0" applyFill="0" applyAlignment="0" applyProtection="0"/>
    <xf numFmtId="4" fontId="95" fillId="91" borderId="88" applyNumberFormat="0" applyProtection="0">
      <alignment horizontal="right" vertical="center"/>
    </xf>
    <xf numFmtId="0" fontId="25" fillId="55" borderId="88" applyNumberFormat="0" applyProtection="0">
      <alignment horizontal="left" vertical="center" indent="1"/>
    </xf>
    <xf numFmtId="0" fontId="25" fillId="55" borderId="88" applyNumberFormat="0" applyProtection="0">
      <alignment horizontal="left" vertical="top" indent="1"/>
    </xf>
    <xf numFmtId="0" fontId="25" fillId="91" borderId="88" applyNumberFormat="0" applyProtection="0">
      <alignment horizontal="left" vertical="center" indent="1"/>
    </xf>
    <xf numFmtId="0" fontId="25" fillId="91" borderId="88" applyNumberFormat="0" applyProtection="0">
      <alignment horizontal="left" vertical="top" indent="1"/>
    </xf>
    <xf numFmtId="0" fontId="25" fillId="45" borderId="88" applyNumberFormat="0" applyProtection="0">
      <alignment horizontal="left" vertical="center" indent="1"/>
    </xf>
    <xf numFmtId="0" fontId="25" fillId="45" borderId="88" applyNumberFormat="0" applyProtection="0">
      <alignment horizontal="left" vertical="top" indent="1"/>
    </xf>
    <xf numFmtId="0" fontId="25" fillId="92" borderId="88" applyNumberFormat="0" applyProtection="0">
      <alignment horizontal="left" vertical="center" indent="1"/>
    </xf>
    <xf numFmtId="0" fontId="25" fillId="92" borderId="88" applyNumberFormat="0" applyProtection="0">
      <alignment horizontal="left" vertical="top" indent="1"/>
    </xf>
    <xf numFmtId="0" fontId="50" fillId="0" borderId="124" applyNumberFormat="0" applyFill="0" applyAlignment="0" applyProtection="0"/>
    <xf numFmtId="4" fontId="95" fillId="41" borderId="88" applyNumberFormat="0" applyProtection="0">
      <alignment vertical="center"/>
    </xf>
    <xf numFmtId="4" fontId="138" fillId="41" borderId="88" applyNumberFormat="0" applyProtection="0">
      <alignment vertical="center"/>
    </xf>
    <xf numFmtId="4" fontId="95" fillId="41" borderId="88" applyNumberFormat="0" applyProtection="0">
      <alignment horizontal="left" vertical="center" indent="1"/>
    </xf>
    <xf numFmtId="0" fontId="95" fillId="41" borderId="88" applyNumberFormat="0" applyProtection="0">
      <alignment horizontal="left" vertical="top" indent="1"/>
    </xf>
    <xf numFmtId="4" fontId="31" fillId="0" borderId="85" applyNumberFormat="0" applyProtection="0">
      <alignment horizontal="right" vertical="center"/>
    </xf>
    <xf numFmtId="4" fontId="138" fillId="92" borderId="88" applyNumberFormat="0" applyProtection="0">
      <alignment horizontal="right" vertical="center"/>
    </xf>
    <xf numFmtId="4" fontId="95" fillId="91" borderId="88" applyNumberFormat="0" applyProtection="0">
      <alignment horizontal="left" vertical="center" indent="1"/>
    </xf>
    <xf numFmtId="4" fontId="31" fillId="46" borderId="85" applyNumberFormat="0" applyProtection="0">
      <alignment horizontal="left" vertical="center" indent="1"/>
    </xf>
    <xf numFmtId="0" fontId="95" fillId="91" borderId="88" applyNumberFormat="0" applyProtection="0">
      <alignment horizontal="left" vertical="top" indent="1"/>
    </xf>
    <xf numFmtId="4" fontId="89" fillId="92" borderId="88" applyNumberFormat="0" applyProtection="0">
      <alignment horizontal="right" vertical="center"/>
    </xf>
    <xf numFmtId="0" fontId="28" fillId="0" borderId="92" applyNumberFormat="0" applyFill="0" applyAlignment="0" applyProtection="0"/>
    <xf numFmtId="0" fontId="18" fillId="0" borderId="0"/>
    <xf numFmtId="0" fontId="50" fillId="0" borderId="124" applyNumberFormat="0" applyFill="0" applyAlignment="0" applyProtection="0"/>
    <xf numFmtId="0" fontId="28" fillId="0" borderId="83" applyNumberFormat="0" applyFill="0" applyAlignment="0" applyProtection="0"/>
    <xf numFmtId="0" fontId="95" fillId="91" borderId="88" applyNumberFormat="0" applyProtection="0">
      <alignment horizontal="left" vertical="top" indent="1"/>
    </xf>
    <xf numFmtId="4" fontId="31" fillId="46" borderId="85" applyNumberFormat="0" applyProtection="0">
      <alignment horizontal="left" vertical="center" indent="1"/>
    </xf>
    <xf numFmtId="4" fontId="95" fillId="91" borderId="88" applyNumberFormat="0" applyProtection="0">
      <alignment horizontal="left" vertical="center" indent="1"/>
    </xf>
    <xf numFmtId="4" fontId="31" fillId="0" borderId="85" applyNumberFormat="0" applyProtection="0">
      <alignment horizontal="right" vertical="center"/>
    </xf>
    <xf numFmtId="0" fontId="95" fillId="41" borderId="88" applyNumberFormat="0" applyProtection="0">
      <alignment horizontal="left" vertical="top" indent="1"/>
    </xf>
    <xf numFmtId="4" fontId="95" fillId="41" borderId="88" applyNumberFormat="0" applyProtection="0">
      <alignment horizontal="left" vertical="center" indent="1"/>
    </xf>
    <xf numFmtId="4" fontId="138" fillId="41" borderId="88" applyNumberFormat="0" applyProtection="0">
      <alignment vertical="center"/>
    </xf>
    <xf numFmtId="4" fontId="95" fillId="41" borderId="88" applyNumberFormat="0" applyProtection="0">
      <alignment vertical="center"/>
    </xf>
    <xf numFmtId="0" fontId="25" fillId="92" borderId="88" applyNumberFormat="0" applyProtection="0">
      <alignment horizontal="left" vertical="top" indent="1"/>
    </xf>
    <xf numFmtId="0" fontId="25" fillId="92" borderId="88" applyNumberFormat="0" applyProtection="0">
      <alignment horizontal="left" vertical="center" indent="1"/>
    </xf>
    <xf numFmtId="0" fontId="25" fillId="45" borderId="88" applyNumberFormat="0" applyProtection="0">
      <alignment horizontal="left" vertical="top" indent="1"/>
    </xf>
    <xf numFmtId="0" fontId="25" fillId="45" borderId="88" applyNumberFormat="0" applyProtection="0">
      <alignment horizontal="left" vertical="center" indent="1"/>
    </xf>
    <xf numFmtId="0" fontId="25" fillId="91" borderId="88" applyNumberFormat="0" applyProtection="0">
      <alignment horizontal="left" vertical="top" indent="1"/>
    </xf>
    <xf numFmtId="0" fontId="25" fillId="91" borderId="88" applyNumberFormat="0" applyProtection="0">
      <alignment horizontal="left" vertical="center" indent="1"/>
    </xf>
    <xf numFmtId="0" fontId="25" fillId="55" borderId="88" applyNumberFormat="0" applyProtection="0">
      <alignment horizontal="left" vertical="top" indent="1"/>
    </xf>
    <xf numFmtId="0" fontId="25" fillId="55" borderId="88" applyNumberFormat="0" applyProtection="0">
      <alignment horizontal="left" vertical="center" indent="1"/>
    </xf>
    <xf numFmtId="4" fontId="95" fillId="91" borderId="88" applyNumberFormat="0" applyProtection="0">
      <alignment horizontal="right" vertical="center"/>
    </xf>
    <xf numFmtId="4" fontId="138" fillId="92" borderId="88" applyNumberFormat="0" applyProtection="0">
      <alignment horizontal="right" vertical="center"/>
    </xf>
    <xf numFmtId="0" fontId="68" fillId="39" borderId="82" applyNumberFormat="0" applyAlignment="0" applyProtection="0"/>
    <xf numFmtId="4" fontId="95" fillId="59" borderId="88" applyNumberFormat="0" applyProtection="0">
      <alignment horizontal="right" vertical="center"/>
    </xf>
    <xf numFmtId="4" fontId="95" fillId="86" borderId="88" applyNumberFormat="0" applyProtection="0">
      <alignment horizontal="right" vertical="center"/>
    </xf>
    <xf numFmtId="0" fontId="100" fillId="44" borderId="88" applyNumberFormat="0" applyProtection="0">
      <alignment horizontal="left" vertical="top" indent="1"/>
    </xf>
    <xf numFmtId="4" fontId="136" fillId="44" borderId="88" applyNumberFormat="0" applyProtection="0">
      <alignment vertical="center"/>
    </xf>
    <xf numFmtId="4" fontId="100" fillId="44" borderId="88" applyNumberFormat="0" applyProtection="0">
      <alignment horizontal="left" vertical="center" indent="1"/>
    </xf>
    <xf numFmtId="4" fontId="100" fillId="44" borderId="88" applyNumberFormat="0" applyProtection="0">
      <alignment vertical="center"/>
    </xf>
    <xf numFmtId="0" fontId="25" fillId="49" borderId="81" applyNumberFormat="0" applyFont="0" applyAlignment="0" applyProtection="0"/>
    <xf numFmtId="0" fontId="50" fillId="0" borderId="124" applyNumberFormat="0" applyFill="0" applyAlignment="0" applyProtection="0"/>
    <xf numFmtId="0" fontId="50" fillId="0" borderId="102" applyNumberFormat="0" applyFill="0" applyAlignment="0" applyProtection="0"/>
    <xf numFmtId="183" fontId="25" fillId="0" borderId="95" applyBorder="0" applyProtection="0">
      <alignment horizontal="right"/>
    </xf>
    <xf numFmtId="0" fontId="28" fillId="0" borderId="83" applyNumberFormat="0" applyFill="0" applyAlignment="0" applyProtection="0"/>
    <xf numFmtId="0" fontId="28" fillId="0" borderId="83" applyNumberFormat="0" applyFill="0" applyAlignment="0" applyProtection="0"/>
    <xf numFmtId="4" fontId="95" fillId="89" borderId="88" applyNumberFormat="0" applyProtection="0">
      <alignment horizontal="right" vertical="center"/>
    </xf>
    <xf numFmtId="4" fontId="95" fillId="88" borderId="88" applyNumberFormat="0" applyProtection="0">
      <alignment horizontal="right" vertical="center"/>
    </xf>
    <xf numFmtId="4" fontId="95" fillId="54" borderId="88" applyNumberFormat="0" applyProtection="0">
      <alignment horizontal="right" vertical="center"/>
    </xf>
    <xf numFmtId="4" fontId="95" fillId="58" borderId="88" applyNumberFormat="0" applyProtection="0">
      <alignment horizontal="right" vertical="center"/>
    </xf>
    <xf numFmtId="4" fontId="95" fillId="87" borderId="88" applyNumberFormat="0" applyProtection="0">
      <alignment horizontal="right" vertical="center"/>
    </xf>
    <xf numFmtId="0" fontId="50" fillId="0" borderId="124" applyNumberFormat="0" applyFill="0" applyAlignment="0" applyProtection="0"/>
    <xf numFmtId="4" fontId="31" fillId="0" borderId="85" applyNumberFormat="0" applyProtection="0">
      <alignment horizontal="right" vertical="center"/>
    </xf>
    <xf numFmtId="183" fontId="25" fillId="0" borderId="95" applyBorder="0" applyProtection="0">
      <alignment horizontal="right"/>
    </xf>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0" fontId="71" fillId="0" borderId="91">
      <alignment horizontal="center"/>
    </xf>
    <xf numFmtId="0" fontId="71" fillId="0" borderId="91">
      <alignment horizontal="center"/>
    </xf>
    <xf numFmtId="0" fontId="71" fillId="0" borderId="91">
      <alignment horizontal="center"/>
    </xf>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68" fillId="39" borderId="82" applyNumberFormat="0" applyAlignment="0" applyProtection="0"/>
    <xf numFmtId="0" fontId="25" fillId="41" borderId="81" applyNumberFormat="0" applyFont="0" applyAlignment="0" applyProtection="0"/>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68" fillId="39" borderId="82" applyNumberFormat="0" applyAlignment="0" applyProtection="0"/>
    <xf numFmtId="0" fontId="25" fillId="41" borderId="81" applyNumberFormat="0" applyFont="0" applyAlignment="0" applyProtection="0"/>
    <xf numFmtId="0" fontId="68" fillId="39" borderId="82" applyNumberFormat="0" applyAlignment="0" applyProtection="0"/>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68" fillId="39" borderId="82" applyNumberFormat="0" applyAlignment="0" applyProtection="0"/>
    <xf numFmtId="0" fontId="25" fillId="41" borderId="81" applyNumberFormat="0" applyFont="0" applyAlignment="0" applyProtection="0"/>
    <xf numFmtId="0" fontId="68" fillId="39" borderId="82" applyNumberFormat="0" applyAlignment="0" applyProtection="0"/>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0" fontId="75" fillId="74" borderId="95" applyBorder="0" applyProtection="0">
      <alignment horizontal="centerContinuous" vertical="center"/>
    </xf>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68" fillId="39" borderId="82" applyNumberFormat="0" applyAlignment="0" applyProtection="0"/>
    <xf numFmtId="0" fontId="25" fillId="41" borderId="81" applyNumberFormat="0" applyFont="0" applyAlignment="0" applyProtection="0"/>
    <xf numFmtId="0" fontId="68" fillId="39" borderId="82" applyNumberFormat="0" applyAlignment="0" applyProtection="0"/>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0" fontId="75" fillId="74" borderId="95" applyBorder="0" applyProtection="0">
      <alignment horizontal="centerContinuous" vertical="center"/>
    </xf>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68" fillId="39" borderId="82" applyNumberFormat="0" applyAlignment="0" applyProtection="0"/>
    <xf numFmtId="4" fontId="95" fillId="121" borderId="88" applyNumberFormat="0" applyProtection="0">
      <alignment horizontal="right" vertical="center"/>
    </xf>
    <xf numFmtId="4" fontId="95" fillId="52" borderId="88" applyNumberFormat="0" applyProtection="0">
      <alignment horizontal="right" vertical="center"/>
    </xf>
    <xf numFmtId="0" fontId="68" fillId="120" borderId="82" applyNumberFormat="0" applyAlignment="0" applyProtection="0"/>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68" fillId="39" borderId="82" applyNumberFormat="0" applyAlignment="0" applyProtection="0"/>
    <xf numFmtId="0" fontId="25" fillId="41" borderId="81" applyNumberFormat="0" applyFont="0" applyAlignment="0" applyProtection="0"/>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183" fontId="25" fillId="0" borderId="95" applyBorder="0" applyProtection="0">
      <alignment horizontal="right"/>
    </xf>
    <xf numFmtId="183" fontId="25" fillId="0" borderId="95" applyBorder="0" applyProtection="0">
      <alignment horizontal="right"/>
    </xf>
    <xf numFmtId="0" fontId="28" fillId="0" borderId="83" applyNumberFormat="0" applyFill="0" applyAlignment="0" applyProtection="0"/>
    <xf numFmtId="0" fontId="74" fillId="74" borderId="95" applyBorder="0" applyProtection="0">
      <alignment horizontal="centerContinuous" vertical="center"/>
    </xf>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71" fillId="0" borderId="91">
      <alignment horizontal="center"/>
    </xf>
    <xf numFmtId="0" fontId="28" fillId="0" borderId="83" applyNumberFormat="0" applyFill="0" applyAlignment="0" applyProtection="0"/>
    <xf numFmtId="0" fontId="68" fillId="39" borderId="82" applyNumberFormat="0" applyAlignment="0" applyProtection="0"/>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8" fillId="0" borderId="83" applyNumberFormat="0" applyFill="0" applyAlignment="0" applyProtection="0"/>
    <xf numFmtId="0" fontId="68" fillId="39" borderId="82" applyNumberFormat="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75" fillId="74" borderId="95" applyBorder="0" applyProtection="0">
      <alignment horizontal="centerContinuous" vertical="center"/>
    </xf>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68" fillId="39" borderId="82" applyNumberFormat="0" applyAlignment="0" applyProtection="0"/>
    <xf numFmtId="0" fontId="25" fillId="41" borderId="81" applyNumberFormat="0" applyFont="0" applyAlignment="0" applyProtection="0"/>
    <xf numFmtId="0" fontId="18" fillId="0" borderId="0"/>
    <xf numFmtId="0" fontId="18" fillId="0" borderId="0"/>
    <xf numFmtId="0" fontId="68" fillId="39" borderId="82" applyNumberFormat="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68" fillId="39" borderId="82" applyNumberFormat="0" applyAlignment="0" applyProtection="0"/>
    <xf numFmtId="0" fontId="75" fillId="74" borderId="95" applyBorder="0" applyProtection="0">
      <alignment horizontal="centerContinuous" vertical="center"/>
    </xf>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71" fillId="0" borderId="91">
      <alignment horizontal="center"/>
    </xf>
    <xf numFmtId="0" fontId="28" fillId="0" borderId="83" applyNumberFormat="0" applyFill="0" applyAlignment="0" applyProtection="0"/>
    <xf numFmtId="0" fontId="28" fillId="0" borderId="83" applyNumberFormat="0" applyFill="0" applyAlignment="0" applyProtection="0"/>
    <xf numFmtId="0" fontId="71" fillId="0" borderId="91">
      <alignment horizontal="center"/>
    </xf>
    <xf numFmtId="0" fontId="71" fillId="0" borderId="91">
      <alignment horizontal="center"/>
    </xf>
    <xf numFmtId="0" fontId="147" fillId="39" borderId="120">
      <alignment horizontal="right"/>
    </xf>
    <xf numFmtId="0" fontId="147" fillId="39" borderId="120">
      <alignment horizontal="right"/>
    </xf>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38" fillId="43" borderId="80" applyNumberFormat="0" applyAlignment="0" applyProtection="0"/>
    <xf numFmtId="0" fontId="38" fillId="43" borderId="80" applyNumberFormat="0" applyAlignment="0" applyProtection="0"/>
    <xf numFmtId="0" fontId="38" fillId="43" borderId="80" applyNumberFormat="0" applyAlignment="0" applyProtection="0"/>
    <xf numFmtId="0" fontId="38" fillId="43" borderId="80" applyNumberFormat="0" applyAlignment="0" applyProtection="0"/>
    <xf numFmtId="0" fontId="38" fillId="43" borderId="80" applyNumberFormat="0" applyAlignment="0" applyProtection="0"/>
    <xf numFmtId="0" fontId="38" fillId="43" borderId="80" applyNumberFormat="0" applyAlignment="0" applyProtection="0"/>
    <xf numFmtId="0" fontId="38" fillId="39" borderId="80" applyNumberFormat="0" applyAlignment="0" applyProtection="0"/>
    <xf numFmtId="0" fontId="38" fillId="39" borderId="80" applyNumberFormat="0" applyAlignment="0" applyProtection="0"/>
    <xf numFmtId="0" fontId="38" fillId="39" borderId="80" applyNumberFormat="0" applyAlignment="0" applyProtection="0"/>
    <xf numFmtId="0" fontId="38" fillId="39" borderId="80" applyNumberFormat="0" applyAlignment="0" applyProtection="0"/>
    <xf numFmtId="0" fontId="38" fillId="39" borderId="80" applyNumberFormat="0" applyAlignment="0" applyProtection="0"/>
    <xf numFmtId="0" fontId="38" fillId="39" borderId="80" applyNumberFormat="0" applyAlignment="0" applyProtection="0"/>
    <xf numFmtId="0" fontId="38" fillId="126" borderId="80" applyNumberFormat="0" applyAlignment="0" applyProtection="0"/>
    <xf numFmtId="0" fontId="38" fillId="126" borderId="80" applyNumberFormat="0" applyAlignment="0" applyProtection="0"/>
    <xf numFmtId="0" fontId="38" fillId="126" borderId="80" applyNumberFormat="0" applyAlignment="0" applyProtection="0"/>
    <xf numFmtId="0" fontId="38" fillId="126" borderId="80" applyNumberFormat="0" applyAlignment="0" applyProtection="0"/>
    <xf numFmtId="0" fontId="38" fillId="126" borderId="80" applyNumberFormat="0" applyAlignment="0" applyProtection="0"/>
    <xf numFmtId="0" fontId="38" fillId="126" borderId="80"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38" fillId="43" borderId="80" applyNumberFormat="0" applyAlignment="0" applyProtection="0"/>
    <xf numFmtId="0" fontId="38" fillId="43" borderId="80" applyNumberFormat="0" applyAlignment="0" applyProtection="0"/>
    <xf numFmtId="0" fontId="38" fillId="43" borderId="80" applyNumberFormat="0" applyAlignment="0" applyProtection="0"/>
    <xf numFmtId="0" fontId="38" fillId="43" borderId="80" applyNumberFormat="0" applyAlignment="0" applyProtection="0"/>
    <xf numFmtId="0" fontId="38" fillId="43" borderId="80" applyNumberFormat="0" applyAlignment="0" applyProtection="0"/>
    <xf numFmtId="0" fontId="38" fillId="43" borderId="80" applyNumberFormat="0" applyAlignment="0" applyProtection="0"/>
    <xf numFmtId="0" fontId="157" fillId="0" borderId="93" applyNumberFormat="0" applyFill="0" applyAlignment="0" applyProtection="0"/>
    <xf numFmtId="0" fontId="157" fillId="0" borderId="93" applyNumberFormat="0" applyFill="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60" fillId="40" borderId="80" applyNumberFormat="0" applyAlignment="0" applyProtection="0"/>
    <xf numFmtId="0" fontId="60" fillId="40" borderId="80" applyNumberFormat="0" applyAlignment="0" applyProtection="0"/>
    <xf numFmtId="0" fontId="60" fillId="40" borderId="80" applyNumberFormat="0" applyAlignment="0" applyProtection="0"/>
    <xf numFmtId="0" fontId="60" fillId="40" borderId="80" applyNumberFormat="0" applyAlignment="0" applyProtection="0"/>
    <xf numFmtId="0" fontId="60" fillId="40" borderId="80" applyNumberFormat="0" applyAlignment="0" applyProtection="0"/>
    <xf numFmtId="0" fontId="60" fillId="40" borderId="80" applyNumberFormat="0" applyAlignment="0" applyProtection="0"/>
    <xf numFmtId="0" fontId="60" fillId="44" borderId="80" applyNumberFormat="0" applyAlignment="0" applyProtection="0"/>
    <xf numFmtId="0" fontId="60" fillId="44" borderId="80" applyNumberFormat="0" applyAlignment="0" applyProtection="0"/>
    <xf numFmtId="0" fontId="60" fillId="44" borderId="80" applyNumberFormat="0" applyAlignment="0" applyProtection="0"/>
    <xf numFmtId="0" fontId="60" fillId="44" borderId="80" applyNumberFormat="0" applyAlignment="0" applyProtection="0"/>
    <xf numFmtId="0" fontId="60" fillId="44" borderId="80" applyNumberFormat="0" applyAlignment="0" applyProtection="0"/>
    <xf numFmtId="0" fontId="60" fillId="44" borderId="80" applyNumberFormat="0" applyAlignment="0" applyProtection="0"/>
    <xf numFmtId="0" fontId="158" fillId="40" borderId="80" applyNumberFormat="0" applyAlignment="0" applyProtection="0"/>
    <xf numFmtId="0" fontId="158" fillId="40" borderId="80" applyNumberFormat="0" applyAlignment="0" applyProtection="0"/>
    <xf numFmtId="0" fontId="158" fillId="40" borderId="80" applyNumberFormat="0" applyAlignment="0" applyProtection="0"/>
    <xf numFmtId="0" fontId="158" fillId="40" borderId="80" applyNumberFormat="0" applyAlignment="0" applyProtection="0"/>
    <xf numFmtId="0" fontId="158" fillId="40" borderId="80" applyNumberFormat="0" applyAlignment="0" applyProtection="0"/>
    <xf numFmtId="0" fontId="158" fillId="40" borderId="80"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60" fillId="40" borderId="80" applyNumberFormat="0" applyAlignment="0" applyProtection="0"/>
    <xf numFmtId="0" fontId="60" fillId="40" borderId="80" applyNumberFormat="0" applyAlignment="0" applyProtection="0"/>
    <xf numFmtId="0" fontId="60" fillId="40" borderId="80" applyNumberFormat="0" applyAlignment="0" applyProtection="0"/>
    <xf numFmtId="0" fontId="60" fillId="40" borderId="80" applyNumberFormat="0" applyAlignment="0" applyProtection="0"/>
    <xf numFmtId="0" fontId="60" fillId="40" borderId="80" applyNumberFormat="0" applyAlignment="0" applyProtection="0"/>
    <xf numFmtId="0" fontId="60" fillId="40" borderId="80" applyNumberFormat="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3"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3"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71" fillId="0" borderId="169">
      <alignment horizontal="center"/>
    </xf>
    <xf numFmtId="0" fontId="71" fillId="0" borderId="169">
      <alignment horizontal="center"/>
    </xf>
    <xf numFmtId="0" fontId="50" fillId="0" borderId="161" applyNumberFormat="0" applyFill="0" applyAlignment="0" applyProtection="0"/>
    <xf numFmtId="0" fontId="50" fillId="0" borderId="161" applyNumberFormat="0" applyFill="0" applyAlignment="0" applyProtection="0"/>
    <xf numFmtId="9" fontId="1" fillId="0" borderId="0" applyFont="0" applyFill="0" applyBorder="0" applyAlignment="0" applyProtection="0"/>
    <xf numFmtId="0" fontId="71" fillId="0" borderId="169">
      <alignment horizontal="center"/>
    </xf>
    <xf numFmtId="0" fontId="71" fillId="0" borderId="169">
      <alignment horizontal="center"/>
    </xf>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3" applyNumberFormat="0" applyFill="0" applyAlignment="0" applyProtection="0"/>
    <xf numFmtId="0" fontId="71" fillId="0" borderId="169">
      <alignment horizontal="center"/>
    </xf>
    <xf numFmtId="0" fontId="71" fillId="0" borderId="169">
      <alignment horizontal="center"/>
    </xf>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71" fillId="0" borderId="169">
      <alignment horizontal="center"/>
    </xf>
    <xf numFmtId="0" fontId="50" fillId="0" borderId="161" applyNumberFormat="0" applyFill="0" applyAlignment="0" applyProtection="0"/>
    <xf numFmtId="0" fontId="71" fillId="0" borderId="169">
      <alignment horizontal="center"/>
    </xf>
    <xf numFmtId="0" fontId="50" fillId="0" borderId="161"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3"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3"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45" applyNumberFormat="0" applyFill="0" applyAlignment="0" applyProtection="0"/>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103" fillId="57" borderId="150" applyNumberFormat="0" applyAlignment="0" applyProtection="0"/>
    <xf numFmtId="0" fontId="50" fillId="0" borderId="175" applyNumberFormat="0" applyFill="0" applyAlignment="0" applyProtection="0"/>
    <xf numFmtId="0" fontId="50" fillId="0" borderId="145" applyNumberFormat="0" applyFill="0" applyAlignment="0" applyProtection="0"/>
    <xf numFmtId="0" fontId="50" fillId="0" borderId="176"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103" fillId="57" borderId="150" applyNumberFormat="0" applyAlignment="0" applyProtection="0"/>
    <xf numFmtId="0" fontId="103" fillId="57" borderId="150" applyNumberFormat="0" applyAlignment="0" applyProtection="0"/>
    <xf numFmtId="0" fontId="103" fillId="57" borderId="150" applyNumberFormat="0" applyAlignment="0" applyProtection="0"/>
    <xf numFmtId="0" fontId="103" fillId="57" borderId="150" applyNumberFormat="0" applyAlignment="0" applyProtection="0"/>
    <xf numFmtId="0" fontId="103" fillId="57" borderId="150" applyNumberFormat="0" applyAlignment="0" applyProtection="0"/>
    <xf numFmtId="0" fontId="18" fillId="0" borderId="0"/>
    <xf numFmtId="0" fontId="18" fillId="27" borderId="0" applyNumberFormat="0" applyBorder="0" applyAlignment="0" applyProtection="0"/>
    <xf numFmtId="0" fontId="18" fillId="26" borderId="0" applyNumberFormat="0" applyBorder="0" applyAlignment="0" applyProtection="0"/>
    <xf numFmtId="0" fontId="18" fillId="11" borderId="0" applyNumberFormat="0" applyBorder="0" applyAlignment="0" applyProtection="0"/>
    <xf numFmtId="0" fontId="18" fillId="8" borderId="8" applyNumberFormat="0" applyFont="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6"/>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6"/>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161" applyNumberFormat="0" applyFill="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177" applyNumberFormat="0" applyFill="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0" fillId="0" borderId="178" applyNumberFormat="0" applyFill="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6"/>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102" fillId="106" borderId="150" applyNumberFormat="0" applyAlignment="0" applyProtection="0"/>
    <xf numFmtId="44" fontId="25" fillId="0" borderId="0" applyFont="0" applyFill="0" applyBorder="0" applyAlignment="0" applyProtection="0"/>
    <xf numFmtId="0" fontId="38" fillId="126" borderId="15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38" fillId="39" borderId="151" applyNumberFormat="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6"/>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6"/>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38" fillId="39" borderId="15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50" fillId="0" borderId="177"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0" borderId="0" applyNumberFormat="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43" fontId="18" fillId="0" borderId="0" applyFont="0" applyFill="0" applyBorder="0" applyAlignment="0" applyProtection="0"/>
    <xf numFmtId="0" fontId="18" fillId="1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31" borderId="0" applyNumberFormat="0" applyBorder="0" applyAlignment="0" applyProtection="0"/>
    <xf numFmtId="0" fontId="18" fillId="30"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8" borderId="8" applyNumberFormat="0" applyFont="0" applyAlignment="0" applyProtection="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protection locked="0"/>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11" borderId="0" applyNumberFormat="0" applyBorder="0" applyAlignment="0" applyProtection="0"/>
    <xf numFmtId="0" fontId="18" fillId="10"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6" applyFont="0" applyAlignment="0">
      <alignment horizontal="left" vertical="center" wrapText="1"/>
      <protection locked="0"/>
    </xf>
    <xf numFmtId="174" fontId="18" fillId="33" borderId="26"/>
    <xf numFmtId="174" fontId="18" fillId="35" borderId="26">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6" applyFont="0" applyAlignment="0">
      <alignment horizontal="left" vertical="center" wrapText="1"/>
      <protection locked="0"/>
    </xf>
    <xf numFmtId="174" fontId="18" fillId="33" borderId="26"/>
    <xf numFmtId="174" fontId="18" fillId="35" borderId="26">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6" applyFont="0" applyAlignment="0">
      <alignment horizontal="left" vertical="center" wrapText="1"/>
      <protection locked="0"/>
    </xf>
    <xf numFmtId="174" fontId="18" fillId="33" borderId="26"/>
    <xf numFmtId="174" fontId="18" fillId="35" borderId="26">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6"/>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6"/>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102" fillId="106" borderId="150" applyNumberFormat="0" applyAlignment="0" applyProtection="0"/>
    <xf numFmtId="44" fontId="25" fillId="0" borderId="0" applyFont="0" applyFill="0" applyBorder="0" applyAlignment="0" applyProtection="0"/>
    <xf numFmtId="44" fontId="25" fillId="0" borderId="0" applyFont="0" applyFill="0" applyBorder="0" applyAlignment="0" applyProtection="0"/>
    <xf numFmtId="0" fontId="102" fillId="106" borderId="150" applyNumberFormat="0" applyAlignment="0" applyProtection="0"/>
    <xf numFmtId="44" fontId="25" fillId="0" borderId="0" applyFont="0" applyFill="0" applyBorder="0" applyAlignment="0" applyProtection="0"/>
    <xf numFmtId="0" fontId="38" fillId="126" borderId="151"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0" applyNumberFormat="0" applyBorder="0" applyAlignment="0" applyProtection="0"/>
    <xf numFmtId="0" fontId="18" fillId="8" borderId="8" applyNumberFormat="0" applyFont="0" applyAlignment="0" applyProtection="0"/>
    <xf numFmtId="0" fontId="18" fillId="0" borderId="0"/>
    <xf numFmtId="43"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6"/>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50" fillId="0" borderId="142" applyNumberFormat="0" applyFill="0" applyAlignment="0" applyProtection="0"/>
    <xf numFmtId="0" fontId="25" fillId="41" borderId="162" applyNumberFormat="0" applyFont="0" applyAlignment="0" applyProtection="0"/>
    <xf numFmtId="0" fontId="50" fillId="0" borderId="161" applyNumberFormat="0" applyFill="0" applyAlignment="0" applyProtection="0"/>
    <xf numFmtId="0" fontId="71" fillId="0" borderId="179">
      <alignment horizontal="center"/>
    </xf>
    <xf numFmtId="0" fontId="50" fillId="0" borderId="161" applyNumberFormat="0" applyFill="0" applyAlignment="0" applyProtection="0"/>
    <xf numFmtId="0" fontId="71" fillId="0" borderId="179">
      <alignment horizontal="center"/>
    </xf>
    <xf numFmtId="0" fontId="71" fillId="0" borderId="179">
      <alignment horizontal="center"/>
    </xf>
    <xf numFmtId="0" fontId="50" fillId="0" borderId="161" applyNumberFormat="0" applyFill="0" applyAlignment="0" applyProtection="0"/>
    <xf numFmtId="0" fontId="50" fillId="0" borderId="170" applyNumberFormat="0" applyFill="0" applyAlignment="0" applyProtection="0"/>
    <xf numFmtId="0" fontId="60" fillId="40" borderId="151" applyNumberFormat="0" applyAlignment="0" applyProtection="0"/>
    <xf numFmtId="0" fontId="50" fillId="0" borderId="161" applyNumberFormat="0" applyFill="0" applyAlignment="0" applyProtection="0"/>
    <xf numFmtId="0" fontId="50" fillId="0" borderId="178" applyNumberFormat="0" applyFill="0" applyAlignment="0" applyProtection="0"/>
    <xf numFmtId="0" fontId="50" fillId="0" borderId="175" applyNumberFormat="0" applyFill="0" applyAlignment="0" applyProtection="0"/>
    <xf numFmtId="0" fontId="25" fillId="41" borderId="162" applyNumberFormat="0" applyFont="0" applyAlignment="0" applyProtection="0"/>
    <xf numFmtId="0" fontId="50" fillId="0" borderId="175" applyNumberFormat="0" applyFill="0" applyAlignment="0" applyProtection="0"/>
    <xf numFmtId="0" fontId="60" fillId="40" borderId="151" applyNumberFormat="0" applyAlignment="0" applyProtection="0"/>
    <xf numFmtId="0" fontId="50" fillId="0" borderId="161" applyNumberFormat="0" applyFill="0" applyAlignment="0" applyProtection="0"/>
    <xf numFmtId="0" fontId="71" fillId="0" borderId="144">
      <alignment horizontal="center"/>
    </xf>
    <xf numFmtId="0" fontId="50" fillId="0" borderId="142" applyNumberFormat="0" applyFill="0" applyAlignment="0" applyProtection="0"/>
    <xf numFmtId="0" fontId="50" fillId="0" borderId="143" applyNumberFormat="0" applyFill="0" applyAlignment="0" applyProtection="0"/>
    <xf numFmtId="0" fontId="50" fillId="0" borderId="175"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75"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71" fillId="0" borderId="179">
      <alignment horizontal="center"/>
    </xf>
    <xf numFmtId="0" fontId="38" fillId="43" borderId="151" applyNumberFormat="0" applyAlignment="0" applyProtection="0"/>
    <xf numFmtId="0" fontId="102" fillId="106" borderId="150" applyNumberFormat="0" applyAlignment="0" applyProtection="0"/>
    <xf numFmtId="0" fontId="50" fillId="0" borderId="177" applyNumberFormat="0" applyFill="0" applyAlignment="0" applyProtection="0"/>
    <xf numFmtId="0" fontId="71" fillId="0" borderId="179">
      <alignment horizontal="center"/>
    </xf>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75" applyNumberFormat="0" applyFill="0" applyAlignment="0" applyProtection="0"/>
    <xf numFmtId="0" fontId="25" fillId="41" borderId="162" applyNumberFormat="0" applyFont="0" applyAlignment="0" applyProtection="0"/>
    <xf numFmtId="0" fontId="50" fillId="0" borderId="177" applyNumberFormat="0" applyFill="0" applyAlignment="0" applyProtection="0"/>
    <xf numFmtId="0" fontId="25" fillId="41" borderId="162" applyNumberFormat="0" applyFont="0" applyAlignment="0" applyProtection="0"/>
    <xf numFmtId="0" fontId="71" fillId="0" borderId="179">
      <alignment horizontal="center"/>
    </xf>
    <xf numFmtId="0" fontId="50" fillId="0" borderId="175" applyNumberFormat="0" applyFill="0" applyAlignment="0" applyProtection="0"/>
    <xf numFmtId="0" fontId="50" fillId="0" borderId="161" applyNumberFormat="0" applyFill="0" applyAlignment="0" applyProtection="0"/>
    <xf numFmtId="0" fontId="60" fillId="40" borderId="151" applyNumberFormat="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71" fillId="0" borderId="144">
      <alignment horizontal="center"/>
    </xf>
    <xf numFmtId="0" fontId="50" fillId="0" borderId="175" applyNumberFormat="0" applyFill="0" applyAlignment="0" applyProtection="0"/>
    <xf numFmtId="0" fontId="50" fillId="0" borderId="142" applyNumberFormat="0" applyFill="0" applyAlignment="0" applyProtection="0"/>
    <xf numFmtId="0" fontId="71" fillId="0" borderId="179">
      <alignment horizontal="center"/>
    </xf>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9" fontId="1" fillId="0" borderId="0" applyFont="0" applyFill="0" applyBorder="0" applyAlignment="0" applyProtection="0"/>
    <xf numFmtId="0" fontId="71" fillId="0" borderId="179">
      <alignment horizontal="center"/>
    </xf>
    <xf numFmtId="0" fontId="102" fillId="106" borderId="150" applyNumberFormat="0" applyAlignment="0" applyProtection="0"/>
    <xf numFmtId="0" fontId="102" fillId="106" borderId="150" applyNumberFormat="0" applyAlignment="0" applyProtection="0"/>
    <xf numFmtId="0" fontId="38" fillId="43" borderId="151" applyNumberFormat="0" applyAlignment="0" applyProtection="0"/>
    <xf numFmtId="0" fontId="38" fillId="39" borderId="151" applyNumberFormat="0" applyAlignment="0" applyProtection="0"/>
    <xf numFmtId="0" fontId="38" fillId="43" borderId="151" applyNumberFormat="0" applyAlignment="0" applyProtection="0"/>
    <xf numFmtId="0" fontId="102" fillId="106" borderId="150" applyNumberFormat="0" applyAlignment="0" applyProtection="0"/>
    <xf numFmtId="0" fontId="38" fillId="126" borderId="151" applyNumberFormat="0" applyAlignment="0" applyProtection="0"/>
    <xf numFmtId="0" fontId="38" fillId="43" borderId="151" applyNumberFormat="0" applyAlignment="0" applyProtection="0"/>
    <xf numFmtId="0" fontId="102" fillId="106" borderId="150" applyNumberFormat="0" applyAlignment="0" applyProtection="0"/>
    <xf numFmtId="0" fontId="50" fillId="0" borderId="177" applyNumberFormat="0" applyFill="0" applyAlignment="0" applyProtection="0"/>
    <xf numFmtId="0" fontId="50" fillId="0" borderId="177" applyNumberFormat="0" applyFill="0" applyAlignment="0" applyProtection="0"/>
    <xf numFmtId="0" fontId="60" fillId="40" borderId="151" applyNumberFormat="0" applyAlignment="0" applyProtection="0"/>
    <xf numFmtId="0" fontId="50" fillId="0" borderId="161" applyNumberFormat="0" applyFill="0" applyAlignment="0" applyProtection="0"/>
    <xf numFmtId="0" fontId="50" fillId="0" borderId="175" applyNumberFormat="0" applyFill="0" applyAlignment="0" applyProtection="0"/>
    <xf numFmtId="0" fontId="50" fillId="0" borderId="161" applyNumberFormat="0" applyFill="0" applyAlignment="0" applyProtection="0"/>
    <xf numFmtId="0" fontId="71" fillId="0" borderId="179">
      <alignment horizontal="center"/>
    </xf>
    <xf numFmtId="0" fontId="50" fillId="0" borderId="161" applyNumberFormat="0" applyFill="0" applyAlignment="0" applyProtection="0"/>
    <xf numFmtId="0" fontId="50" fillId="0" borderId="170" applyNumberFormat="0" applyFill="0" applyAlignment="0" applyProtection="0"/>
    <xf numFmtId="0" fontId="50" fillId="0" borderId="161" applyNumberFormat="0" applyFill="0" applyAlignment="0" applyProtection="0"/>
    <xf numFmtId="0" fontId="71" fillId="0" borderId="179">
      <alignment horizontal="center"/>
    </xf>
    <xf numFmtId="0" fontId="60" fillId="40" borderId="151" applyNumberFormat="0" applyAlignment="0" applyProtection="0"/>
    <xf numFmtId="0" fontId="71" fillId="0" borderId="179">
      <alignment horizontal="center"/>
    </xf>
    <xf numFmtId="0" fontId="50" fillId="0" borderId="175" applyNumberFormat="0" applyFill="0" applyAlignment="0" applyProtection="0"/>
    <xf numFmtId="0" fontId="38" fillId="39" borderId="151" applyNumberFormat="0" applyAlignment="0" applyProtection="0"/>
    <xf numFmtId="0" fontId="50" fillId="0" borderId="175" applyNumberFormat="0" applyFill="0" applyAlignment="0" applyProtection="0"/>
    <xf numFmtId="0" fontId="71" fillId="0" borderId="144">
      <alignment horizontal="center"/>
    </xf>
    <xf numFmtId="0" fontId="50" fillId="0" borderId="161"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77" applyNumberFormat="0" applyFill="0" applyAlignment="0" applyProtection="0"/>
    <xf numFmtId="0" fontId="50" fillId="0" borderId="178" applyNumberFormat="0" applyFill="0" applyAlignment="0" applyProtection="0"/>
    <xf numFmtId="0" fontId="38" fillId="43" borderId="151" applyNumberFormat="0" applyAlignment="0" applyProtection="0"/>
    <xf numFmtId="0" fontId="102" fillId="106" borderId="150" applyNumberFormat="0" applyAlignment="0" applyProtection="0"/>
    <xf numFmtId="0" fontId="50" fillId="0" borderId="177" applyNumberFormat="0" applyFill="0" applyAlignment="0" applyProtection="0"/>
    <xf numFmtId="0" fontId="50" fillId="0" borderId="161" applyNumberFormat="0" applyFill="0" applyAlignment="0" applyProtection="0"/>
    <xf numFmtId="0" fontId="38" fillId="39" borderId="151" applyNumberFormat="0" applyAlignment="0" applyProtection="0"/>
    <xf numFmtId="0" fontId="71" fillId="0" borderId="179">
      <alignment horizontal="center"/>
    </xf>
    <xf numFmtId="0" fontId="50" fillId="0" borderId="161" applyNumberFormat="0" applyFill="0" applyAlignment="0" applyProtection="0"/>
    <xf numFmtId="0" fontId="71" fillId="0" borderId="179">
      <alignment horizontal="center"/>
    </xf>
    <xf numFmtId="0" fontId="60" fillId="40" borderId="151" applyNumberFormat="0" applyAlignment="0" applyProtection="0"/>
    <xf numFmtId="0" fontId="50" fillId="0" borderId="146" applyNumberFormat="0" applyFill="0" applyAlignment="0" applyProtection="0"/>
    <xf numFmtId="0" fontId="71" fillId="0" borderId="179">
      <alignment horizontal="center"/>
    </xf>
    <xf numFmtId="0" fontId="50" fillId="0" borderId="161" applyNumberFormat="0" applyFill="0" applyAlignment="0" applyProtection="0"/>
    <xf numFmtId="0" fontId="50" fillId="0" borderId="177" applyNumberFormat="0" applyFill="0" applyAlignment="0" applyProtection="0"/>
    <xf numFmtId="0" fontId="50" fillId="0" borderId="161" applyNumberFormat="0" applyFill="0" applyAlignment="0" applyProtection="0"/>
    <xf numFmtId="0" fontId="71" fillId="0" borderId="144">
      <alignment horizontal="center"/>
    </xf>
    <xf numFmtId="0" fontId="50" fillId="0" borderId="142"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9" fontId="1" fillId="0" borderId="0" applyFont="0" applyFill="0" applyBorder="0" applyAlignment="0" applyProtection="0"/>
    <xf numFmtId="0" fontId="31" fillId="39" borderId="148" applyNumberFormat="0">
      <protection locked="0"/>
    </xf>
    <xf numFmtId="0" fontId="102" fillId="106" borderId="150" applyNumberFormat="0" applyAlignment="0" applyProtection="0"/>
    <xf numFmtId="0" fontId="102" fillId="106" borderId="150" applyNumberFormat="0" applyAlignment="0" applyProtection="0"/>
    <xf numFmtId="0" fontId="38" fillId="43" borderId="151" applyNumberFormat="0" applyAlignment="0" applyProtection="0"/>
    <xf numFmtId="0" fontId="38" fillId="39" borderId="151" applyNumberFormat="0" applyAlignment="0" applyProtection="0"/>
    <xf numFmtId="0" fontId="102" fillId="106" borderId="150" applyNumberFormat="0" applyAlignment="0" applyProtection="0"/>
    <xf numFmtId="0" fontId="38" fillId="126" borderId="151" applyNumberFormat="0" applyAlignment="0" applyProtection="0"/>
    <xf numFmtId="0" fontId="38" fillId="126" borderId="151" applyNumberFormat="0" applyAlignment="0" applyProtection="0"/>
    <xf numFmtId="0" fontId="38" fillId="43" borderId="151" applyNumberFormat="0" applyAlignment="0" applyProtection="0"/>
    <xf numFmtId="0" fontId="102" fillId="106" borderId="150" applyNumberFormat="0" applyAlignment="0" applyProtection="0"/>
    <xf numFmtId="0" fontId="50" fillId="0" borderId="177" applyNumberFormat="0" applyFill="0" applyAlignment="0" applyProtection="0"/>
    <xf numFmtId="0" fontId="50" fillId="0" borderId="177" applyNumberFormat="0" applyFill="0" applyAlignment="0" applyProtection="0"/>
    <xf numFmtId="0" fontId="71" fillId="0" borderId="179">
      <alignment horizontal="center"/>
    </xf>
    <xf numFmtId="0" fontId="71" fillId="0" borderId="179">
      <alignment horizontal="center"/>
    </xf>
    <xf numFmtId="0" fontId="71" fillId="0" borderId="179">
      <alignment horizontal="center"/>
    </xf>
    <xf numFmtId="0" fontId="50" fillId="0" borderId="163" applyNumberFormat="0" applyFill="0" applyAlignment="0" applyProtection="0"/>
    <xf numFmtId="0" fontId="50" fillId="0" borderId="175" applyNumberFormat="0" applyFill="0" applyAlignment="0" applyProtection="0"/>
    <xf numFmtId="0" fontId="38" fillId="39" borderId="151" applyNumberFormat="0" applyAlignment="0" applyProtection="0"/>
    <xf numFmtId="0" fontId="50" fillId="0" borderId="142" applyNumberFormat="0" applyFill="0" applyAlignment="0" applyProtection="0"/>
    <xf numFmtId="0" fontId="71" fillId="0" borderId="179">
      <alignment horizontal="center"/>
    </xf>
    <xf numFmtId="0" fontId="50" fillId="0" borderId="161" applyNumberFormat="0" applyFill="0" applyAlignment="0" applyProtection="0"/>
    <xf numFmtId="0" fontId="50" fillId="0" borderId="161" applyNumberFormat="0" applyFill="0" applyAlignment="0" applyProtection="0"/>
    <xf numFmtId="0" fontId="71" fillId="0" borderId="179">
      <alignment horizontal="center"/>
    </xf>
    <xf numFmtId="0" fontId="60" fillId="40" borderId="151" applyNumberFormat="0" applyAlignment="0" applyProtection="0"/>
    <xf numFmtId="0" fontId="71" fillId="0" borderId="179">
      <alignment horizontal="center"/>
    </xf>
    <xf numFmtId="0" fontId="25" fillId="41" borderId="162" applyNumberFormat="0" applyFont="0" applyAlignment="0" applyProtection="0"/>
    <xf numFmtId="0" fontId="71" fillId="0" borderId="144">
      <alignment horizontal="center"/>
    </xf>
    <xf numFmtId="43" fontId="1" fillId="0" borderId="0" applyFont="0" applyFill="0" applyBorder="0" applyAlignment="0" applyProtection="0"/>
    <xf numFmtId="0" fontId="50" fillId="0" borderId="142" applyNumberFormat="0" applyFill="0" applyAlignment="0" applyProtection="0"/>
    <xf numFmtId="0" fontId="50" fillId="0" borderId="177" applyNumberFormat="0" applyFill="0" applyAlignment="0" applyProtection="0"/>
    <xf numFmtId="0" fontId="38" fillId="43" borderId="151" applyNumberFormat="0" applyAlignment="0" applyProtection="0"/>
    <xf numFmtId="0" fontId="102" fillId="106" borderId="150" applyNumberFormat="0" applyAlignment="0" applyProtection="0"/>
    <xf numFmtId="0" fontId="50" fillId="0" borderId="161" applyNumberFormat="0" applyFill="0" applyAlignment="0" applyProtection="0"/>
    <xf numFmtId="0" fontId="71" fillId="0" borderId="179">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50" fillId="0" borderId="175" applyNumberFormat="0" applyFill="0" applyAlignment="0" applyProtection="0"/>
    <xf numFmtId="0" fontId="50" fillId="0" borderId="175" applyNumberFormat="0" applyFill="0" applyAlignment="0" applyProtection="0"/>
    <xf numFmtId="0" fontId="50" fillId="0" borderId="178" applyNumberFormat="0" applyFill="0" applyAlignment="0" applyProtection="0"/>
    <xf numFmtId="0" fontId="50" fillId="0" borderId="175" applyNumberFormat="0" applyFill="0" applyAlignment="0" applyProtection="0"/>
    <xf numFmtId="0" fontId="60" fillId="40" borderId="151" applyNumberFormat="0" applyAlignment="0" applyProtection="0"/>
    <xf numFmtId="0" fontId="50" fillId="0" borderId="176" applyNumberFormat="0" applyFill="0" applyAlignment="0" applyProtection="0"/>
    <xf numFmtId="0" fontId="38" fillId="39" borderId="151" applyNumberFormat="0" applyAlignment="0" applyProtection="0"/>
    <xf numFmtId="0" fontId="50" fillId="0" borderId="161" applyNumberFormat="0" applyFill="0" applyAlignment="0" applyProtection="0"/>
    <xf numFmtId="0" fontId="50" fillId="0" borderId="177" applyNumberFormat="0" applyFill="0" applyAlignment="0" applyProtection="0"/>
    <xf numFmtId="0" fontId="50" fillId="0" borderId="177" applyNumberFormat="0" applyFill="0" applyAlignment="0" applyProtection="0"/>
    <xf numFmtId="0" fontId="50" fillId="0" borderId="177" applyNumberFormat="0" applyFill="0" applyAlignment="0" applyProtection="0"/>
    <xf numFmtId="4" fontId="100" fillId="90" borderId="147" applyNumberFormat="0" applyProtection="0">
      <alignment horizontal="left" vertical="center" indent="1"/>
    </xf>
    <xf numFmtId="0" fontId="18" fillId="0" borderId="0"/>
    <xf numFmtId="0" fontId="71" fillId="0" borderId="179">
      <alignment horizontal="center"/>
    </xf>
    <xf numFmtId="0" fontId="71" fillId="0" borderId="179">
      <alignment horizontal="center"/>
    </xf>
    <xf numFmtId="0" fontId="71" fillId="0" borderId="144">
      <alignment horizontal="center"/>
    </xf>
    <xf numFmtId="0" fontId="25" fillId="0" borderId="0"/>
    <xf numFmtId="0" fontId="71" fillId="0" borderId="179">
      <alignment horizontal="center"/>
    </xf>
    <xf numFmtId="0" fontId="50" fillId="0" borderId="142" applyNumberFormat="0" applyFill="0" applyAlignment="0" applyProtection="0"/>
    <xf numFmtId="0" fontId="71" fillId="0" borderId="179">
      <alignment horizontal="center"/>
    </xf>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31" fillId="39" borderId="148" applyNumberFormat="0">
      <protection locked="0"/>
    </xf>
    <xf numFmtId="0" fontId="102" fillId="106" borderId="150" applyNumberFormat="0" applyAlignment="0" applyProtection="0"/>
    <xf numFmtId="0" fontId="38" fillId="43" borderId="151" applyNumberFormat="0" applyAlignment="0" applyProtection="0"/>
    <xf numFmtId="0" fontId="38" fillId="43" borderId="151" applyNumberFormat="0" applyAlignment="0" applyProtection="0"/>
    <xf numFmtId="0" fontId="102" fillId="106" borderId="150" applyNumberFormat="0" applyAlignment="0" applyProtection="0"/>
    <xf numFmtId="0" fontId="38" fillId="126" borderId="151" applyNumberFormat="0" applyAlignment="0" applyProtection="0"/>
    <xf numFmtId="0" fontId="38" fillId="39" borderId="151" applyNumberFormat="0" applyAlignment="0" applyProtection="0"/>
    <xf numFmtId="0" fontId="38" fillId="43" borderId="151" applyNumberFormat="0" applyAlignment="0" applyProtection="0"/>
    <xf numFmtId="0" fontId="102" fillId="106" borderId="150" applyNumberFormat="0" applyAlignment="0" applyProtection="0"/>
    <xf numFmtId="0" fontId="50" fillId="0" borderId="177" applyNumberFormat="0" applyFill="0" applyAlignment="0" applyProtection="0"/>
    <xf numFmtId="0" fontId="25" fillId="41" borderId="162" applyNumberFormat="0" applyFont="0" applyAlignment="0" applyProtection="0"/>
    <xf numFmtId="0" fontId="50" fillId="0" borderId="175" applyNumberFormat="0" applyFill="0" applyAlignment="0" applyProtection="0"/>
    <xf numFmtId="0" fontId="103" fillId="57" borderId="150" applyNumberFormat="0" applyAlignment="0" applyProtection="0"/>
    <xf numFmtId="0" fontId="50" fillId="0" borderId="175" applyNumberFormat="0" applyFill="0" applyAlignment="0" applyProtection="0"/>
    <xf numFmtId="0" fontId="60" fillId="40" borderId="151" applyNumberFormat="0" applyAlignment="0" applyProtection="0"/>
    <xf numFmtId="0" fontId="103" fillId="57" borderId="150" applyNumberFormat="0" applyAlignment="0" applyProtection="0"/>
    <xf numFmtId="0" fontId="103" fillId="57" borderId="150" applyNumberFormat="0" applyAlignment="0" applyProtection="0"/>
    <xf numFmtId="0" fontId="50" fillId="0" borderId="175" applyNumberFormat="0" applyFill="0" applyAlignment="0" applyProtection="0"/>
    <xf numFmtId="0" fontId="50" fillId="0" borderId="175" applyNumberFormat="0" applyFill="0" applyAlignment="0" applyProtection="0"/>
    <xf numFmtId="0" fontId="71" fillId="0" borderId="179">
      <alignment horizontal="center"/>
    </xf>
    <xf numFmtId="0" fontId="71" fillId="0" borderId="179">
      <alignment horizontal="center"/>
    </xf>
    <xf numFmtId="0" fontId="103" fillId="57" borderId="150" applyNumberFormat="0" applyAlignment="0" applyProtection="0"/>
    <xf numFmtId="0" fontId="71" fillId="0" borderId="179">
      <alignment horizontal="center"/>
    </xf>
    <xf numFmtId="0" fontId="50" fillId="0" borderId="177" applyNumberFormat="0" applyFill="0" applyAlignment="0" applyProtection="0"/>
    <xf numFmtId="0" fontId="25" fillId="41" borderId="162" applyNumberFormat="0" applyFont="0" applyAlignment="0" applyProtection="0"/>
    <xf numFmtId="0" fontId="103" fillId="57" borderId="150" applyNumberFormat="0" applyAlignment="0" applyProtection="0"/>
    <xf numFmtId="0" fontId="103" fillId="57" borderId="150" applyNumberFormat="0" applyAlignment="0" applyProtection="0"/>
    <xf numFmtId="0" fontId="50" fillId="0" borderId="176" applyNumberFormat="0" applyFill="0" applyAlignment="0" applyProtection="0"/>
    <xf numFmtId="0" fontId="71" fillId="0" borderId="179">
      <alignment horizontal="center"/>
    </xf>
    <xf numFmtId="0" fontId="103" fillId="57" borderId="150" applyNumberFormat="0" applyAlignment="0" applyProtection="0"/>
    <xf numFmtId="0" fontId="71" fillId="0" borderId="179">
      <alignment horizontal="center"/>
    </xf>
    <xf numFmtId="0" fontId="50" fillId="0" borderId="176" applyNumberFormat="0" applyFill="0" applyAlignment="0" applyProtection="0"/>
    <xf numFmtId="0" fontId="18" fillId="0" borderId="0"/>
    <xf numFmtId="0" fontId="18" fillId="0" borderId="0"/>
    <xf numFmtId="0" fontId="18" fillId="0" borderId="0"/>
    <xf numFmtId="0" fontId="18" fillId="0" borderId="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43" fontId="20" fillId="0" borderId="0" applyFont="0" applyFill="0" applyBorder="0" applyAlignment="0" applyProtection="0"/>
    <xf numFmtId="0" fontId="18" fillId="0" borderId="0"/>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18" fillId="0" borderId="0">
      <protection locked="0"/>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41" fontId="25" fillId="68" borderId="0" applyFont="0" applyBorder="0" applyAlignment="0">
      <alignment horizontal="right"/>
      <protection locked="0"/>
    </xf>
    <xf numFmtId="41" fontId="25" fillId="67" borderId="0" applyFont="0" applyBorder="0" applyAlignment="0">
      <alignment horizontal="right"/>
      <protection locked="0"/>
    </xf>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11" borderId="0" applyNumberFormat="0" applyBorder="0" applyAlignment="0" applyProtection="0"/>
    <xf numFmtId="0" fontId="18" fillId="10"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6" applyFont="0" applyAlignment="0">
      <alignment horizontal="left" vertical="center" wrapText="1"/>
      <protection locked="0"/>
    </xf>
    <xf numFmtId="174" fontId="18" fillId="33" borderId="26"/>
    <xf numFmtId="174" fontId="18" fillId="35" borderId="26">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6" applyFont="0" applyAlignment="0">
      <alignment horizontal="left" vertical="center" wrapText="1"/>
      <protection locked="0"/>
    </xf>
    <xf numFmtId="174" fontId="18" fillId="33" borderId="26"/>
    <xf numFmtId="174" fontId="18" fillId="35" borderId="26">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6" applyFont="0" applyAlignment="0">
      <alignment horizontal="left" vertical="center" wrapText="1"/>
      <protection locked="0"/>
    </xf>
    <xf numFmtId="174" fontId="18" fillId="33" borderId="26"/>
    <xf numFmtId="174" fontId="18" fillId="35" borderId="26">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1" fontId="25" fillId="60" borderId="0" applyNumberFormat="0" applyFont="0" applyBorder="0" applyAlignment="0">
      <alignment horizontal="right"/>
    </xf>
    <xf numFmtId="0" fontId="18" fillId="0" borderId="0"/>
    <xf numFmtId="0" fontId="18"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71" fillId="0" borderId="144">
      <alignment horizontal="center"/>
    </xf>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0" fontId="18" fillId="0" borderId="0"/>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44"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0" fontId="18" fillId="0" borderId="0"/>
    <xf numFmtId="0" fontId="50" fillId="0" borderId="175" applyNumberFormat="0" applyFill="0" applyAlignment="0" applyProtection="0"/>
    <xf numFmtId="0" fontId="50" fillId="0" borderId="175" applyNumberFormat="0" applyFill="0" applyAlignment="0" applyProtection="0"/>
    <xf numFmtId="0" fontId="50" fillId="0" borderId="161"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71" fillId="0" borderId="179">
      <alignment horizontal="center"/>
    </xf>
    <xf numFmtId="0" fontId="71" fillId="0" borderId="179">
      <alignment horizontal="center"/>
    </xf>
    <xf numFmtId="0" fontId="50" fillId="0" borderId="178" applyNumberFormat="0" applyFill="0" applyAlignment="0" applyProtection="0"/>
    <xf numFmtId="0" fontId="50" fillId="0" borderId="161" applyNumberFormat="0" applyFill="0" applyAlignment="0" applyProtection="0"/>
    <xf numFmtId="0" fontId="50" fillId="0" borderId="177" applyNumberFormat="0" applyFill="0" applyAlignment="0" applyProtection="0"/>
    <xf numFmtId="0" fontId="50" fillId="0" borderId="178" applyNumberFormat="0" applyFill="0" applyAlignment="0" applyProtection="0"/>
    <xf numFmtId="0" fontId="50" fillId="0" borderId="177" applyNumberFormat="0" applyFill="0" applyAlignment="0" applyProtection="0"/>
    <xf numFmtId="0" fontId="50" fillId="0" borderId="142" applyNumberFormat="0" applyFill="0" applyAlignment="0" applyProtection="0"/>
    <xf numFmtId="0" fontId="102" fillId="106" borderId="150" applyNumberFormat="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9" applyNumberFormat="0" applyFill="0" applyAlignment="0" applyProtection="0"/>
    <xf numFmtId="0" fontId="50" fillId="0" borderId="139"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9" applyNumberFormat="0" applyFill="0" applyAlignment="0" applyProtection="0"/>
    <xf numFmtId="0" fontId="50" fillId="0" borderId="139" applyNumberFormat="0" applyFill="0" applyAlignment="0" applyProtection="0"/>
    <xf numFmtId="0" fontId="50" fillId="0" borderId="139" applyNumberFormat="0" applyFill="0" applyAlignment="0" applyProtection="0"/>
    <xf numFmtId="0" fontId="50" fillId="0" borderId="139"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0" fontId="50" fillId="0" borderId="138" applyNumberFormat="0" applyFill="0" applyAlignment="0" applyProtection="0"/>
    <xf numFmtId="43" fontId="31" fillId="0" borderId="0" applyFont="0" applyFill="0" applyBorder="0" applyAlignment="0" applyProtection="0"/>
    <xf numFmtId="0" fontId="50" fillId="0" borderId="177" applyNumberFormat="0" applyFill="0" applyAlignment="0" applyProtection="0"/>
    <xf numFmtId="43" fontId="31" fillId="0" borderId="0" applyFont="0" applyFill="0" applyBorder="0" applyAlignment="0" applyProtection="0"/>
    <xf numFmtId="0" fontId="105" fillId="0" borderId="0" applyNumberFormat="0" applyFill="0" applyBorder="0" applyAlignment="0" applyProtection="0"/>
    <xf numFmtId="0" fontId="28" fillId="0" borderId="112" applyNumberFormat="0" applyFill="0" applyAlignment="0" applyProtection="0"/>
    <xf numFmtId="0" fontId="31" fillId="122" borderId="0"/>
    <xf numFmtId="0" fontId="32" fillId="97"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68" fillId="106" borderId="108" applyNumberFormat="0" applyAlignment="0" applyProtection="0"/>
    <xf numFmtId="0" fontId="50" fillId="0" borderId="142" applyNumberFormat="0" applyFill="0" applyAlignment="0" applyProtection="0"/>
    <xf numFmtId="0" fontId="46" fillId="57" borderId="0" applyNumberFormat="0" applyBorder="0" applyAlignment="0" applyProtection="0"/>
    <xf numFmtId="0" fontId="46" fillId="0" borderId="53" applyNumberFormat="0" applyFill="0" applyAlignment="0" applyProtection="0"/>
    <xf numFmtId="0" fontId="103" fillId="57" borderId="106" applyNumberFormat="0" applyAlignment="0" applyProtection="0"/>
    <xf numFmtId="0" fontId="50" fillId="0" borderId="131" applyNumberFormat="0" applyFill="0" applyAlignment="0" applyProtection="0"/>
    <xf numFmtId="0" fontId="49" fillId="0" borderId="49" applyNumberFormat="0" applyFill="0" applyAlignment="0" applyProtection="0"/>
    <xf numFmtId="0" fontId="47" fillId="0" borderId="48" applyNumberFormat="0" applyFill="0" applyAlignment="0" applyProtection="0"/>
    <xf numFmtId="0" fontId="39" fillId="102" borderId="19" applyNumberFormat="0" applyAlignment="0" applyProtection="0"/>
    <xf numFmtId="0" fontId="102" fillId="106" borderId="106" applyNumberFormat="0" applyAlignment="0" applyProtection="0"/>
    <xf numFmtId="0" fontId="101" fillId="49" borderId="0" applyNumberFormat="0" applyBorder="0" applyAlignment="0" applyProtection="0"/>
    <xf numFmtId="0" fontId="18" fillId="0" borderId="0"/>
    <xf numFmtId="0" fontId="18" fillId="0" borderId="0"/>
    <xf numFmtId="43" fontId="1" fillId="0" borderId="0" applyFont="0" applyFill="0" applyBorder="0" applyAlignment="0" applyProtection="0"/>
    <xf numFmtId="0" fontId="18" fillId="31" borderId="0" applyNumberFormat="0" applyBorder="0" applyAlignment="0" applyProtection="0"/>
    <xf numFmtId="0" fontId="18" fillId="30"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8" borderId="8" applyNumberFormat="0" applyFont="0" applyAlignment="0" applyProtection="0"/>
    <xf numFmtId="0" fontId="18" fillId="0" borderId="0"/>
    <xf numFmtId="0" fontId="18" fillId="0" borderId="0"/>
    <xf numFmtId="0" fontId="18" fillId="0" borderId="0"/>
    <xf numFmtId="43"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1" fillId="0" borderId="179">
      <alignment horizontal="center"/>
    </xf>
    <xf numFmtId="0" fontId="50" fillId="0" borderId="175" applyNumberFormat="0" applyFill="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135" applyNumberFormat="0" applyFill="0" applyAlignment="0" applyProtection="0"/>
    <xf numFmtId="0" fontId="18" fillId="0" borderId="0"/>
    <xf numFmtId="0" fontId="18" fillId="0" borderId="0"/>
    <xf numFmtId="0" fontId="50" fillId="0" borderId="14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142" applyNumberFormat="0" applyFill="0" applyAlignment="0" applyProtection="0"/>
    <xf numFmtId="0" fontId="50" fillId="0" borderId="138"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7" fillId="0" borderId="15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135"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132" applyNumberFormat="0" applyFill="0" applyAlignment="0" applyProtection="0"/>
    <xf numFmtId="0" fontId="18" fillId="0" borderId="0"/>
    <xf numFmtId="0" fontId="18" fillId="0" borderId="0"/>
    <xf numFmtId="174" fontId="18" fillId="33" borderId="26"/>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0" fontId="18" fillId="0" borderId="0"/>
    <xf numFmtId="43" fontId="20" fillId="0" borderId="0" applyFont="0" applyFill="0" applyBorder="0" applyAlignment="0" applyProtection="0"/>
    <xf numFmtId="0" fontId="18" fillId="0" borderId="0"/>
    <xf numFmtId="0" fontId="50" fillId="0" borderId="175" applyNumberFormat="0" applyFill="0" applyAlignment="0" applyProtection="0"/>
    <xf numFmtId="0" fontId="25" fillId="41" borderId="162" applyNumberFormat="0" applyFont="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42" applyNumberFormat="0" applyFill="0" applyAlignment="0" applyProtection="0"/>
    <xf numFmtId="0" fontId="71" fillId="0" borderId="137">
      <alignment horizontal="center"/>
    </xf>
    <xf numFmtId="0" fontId="50" fillId="0" borderId="135" applyNumberFormat="0" applyFill="0" applyAlignment="0" applyProtection="0"/>
    <xf numFmtId="0" fontId="71" fillId="0" borderId="179">
      <alignment horizontal="center"/>
    </xf>
    <xf numFmtId="0" fontId="50" fillId="0" borderId="161" applyNumberFormat="0" applyFill="0" applyAlignment="0" applyProtection="0"/>
    <xf numFmtId="0" fontId="50" fillId="0" borderId="175" applyNumberFormat="0" applyFill="0" applyAlignment="0" applyProtection="0"/>
    <xf numFmtId="0" fontId="71" fillId="0" borderId="179">
      <alignment horizontal="center"/>
    </xf>
    <xf numFmtId="0" fontId="50" fillId="0" borderId="175" applyNumberFormat="0" applyFill="0" applyAlignment="0" applyProtection="0"/>
    <xf numFmtId="0" fontId="50" fillId="0" borderId="138" applyNumberFormat="0" applyFill="0" applyAlignment="0" applyProtection="0"/>
    <xf numFmtId="0" fontId="50" fillId="0" borderId="142" applyNumberFormat="0" applyFill="0" applyAlignment="0" applyProtection="0"/>
    <xf numFmtId="0" fontId="71" fillId="0" borderId="179">
      <alignment horizontal="center"/>
    </xf>
    <xf numFmtId="0" fontId="71" fillId="0" borderId="144">
      <alignment horizontal="center"/>
    </xf>
    <xf numFmtId="0" fontId="50" fillId="0" borderId="135" applyNumberFormat="0" applyFill="0" applyAlignment="0" applyProtection="0"/>
    <xf numFmtId="0" fontId="50" fillId="0" borderId="175" applyNumberFormat="0" applyFill="0" applyAlignment="0" applyProtection="0"/>
    <xf numFmtId="0" fontId="71" fillId="0" borderId="140">
      <alignment horizontal="center"/>
    </xf>
    <xf numFmtId="0" fontId="50" fillId="0" borderId="142" applyNumberFormat="0" applyFill="0" applyAlignment="0" applyProtection="0"/>
    <xf numFmtId="0" fontId="50" fillId="0" borderId="175" applyNumberFormat="0" applyFill="0" applyAlignment="0" applyProtection="0"/>
    <xf numFmtId="0" fontId="50" fillId="0" borderId="142"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71" fillId="0" borderId="179">
      <alignment horizontal="center"/>
    </xf>
    <xf numFmtId="0" fontId="50" fillId="0" borderId="142" applyNumberFormat="0" applyFill="0" applyAlignment="0" applyProtection="0"/>
    <xf numFmtId="0" fontId="50" fillId="0" borderId="143" applyNumberFormat="0" applyFill="0" applyAlignment="0" applyProtection="0"/>
    <xf numFmtId="0" fontId="50" fillId="0" borderId="138" applyNumberFormat="0" applyFill="0" applyAlignment="0" applyProtection="0"/>
    <xf numFmtId="0" fontId="50" fillId="0" borderId="135" applyNumberFormat="0" applyFill="0" applyAlignment="0" applyProtection="0"/>
    <xf numFmtId="0" fontId="31" fillId="122" borderId="0"/>
    <xf numFmtId="0" fontId="50" fillId="0" borderId="135" applyNumberFormat="0" applyFill="0" applyAlignment="0" applyProtection="0"/>
    <xf numFmtId="0" fontId="50" fillId="0" borderId="135" applyNumberFormat="0" applyFill="0" applyAlignment="0" applyProtection="0"/>
    <xf numFmtId="0" fontId="71" fillId="0" borderId="134">
      <alignment horizontal="center"/>
    </xf>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42" applyNumberFormat="0" applyFill="0" applyAlignment="0" applyProtection="0"/>
    <xf numFmtId="0" fontId="50" fillId="0" borderId="132" applyNumberFormat="0" applyFill="0" applyAlignment="0" applyProtection="0"/>
    <xf numFmtId="0" fontId="50" fillId="0" borderId="178" applyNumberFormat="0" applyFill="0" applyAlignment="0" applyProtection="0"/>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0" fontId="50" fillId="0" borderId="175"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50" fillId="0" borderId="175" applyNumberFormat="0" applyFill="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6"/>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0" fontId="50" fillId="0" borderId="142" applyNumberFormat="0" applyFill="0" applyAlignment="0" applyProtection="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50" fillId="0" borderId="142" applyNumberFormat="0" applyFill="0" applyAlignment="0" applyProtection="0"/>
    <xf numFmtId="0" fontId="18" fillId="0" borderId="0"/>
    <xf numFmtId="0" fontId="18" fillId="0" borderId="0"/>
    <xf numFmtId="0" fontId="18" fillId="0" borderId="0"/>
    <xf numFmtId="0" fontId="18" fillId="0" borderId="0"/>
    <xf numFmtId="0" fontId="177" fillId="0" borderId="3" applyNumberFormat="0" applyFill="0" applyAlignment="0" applyProtection="0"/>
    <xf numFmtId="0" fontId="18" fillId="0" borderId="0"/>
    <xf numFmtId="0" fontId="18" fillId="0" borderId="0"/>
    <xf numFmtId="4" fontId="100" fillId="90" borderId="147" applyNumberFormat="0" applyProtection="0">
      <alignment horizontal="left" vertical="center" indent="1"/>
    </xf>
    <xf numFmtId="0" fontId="50" fillId="0" borderId="142" applyNumberFormat="0" applyFill="0" applyAlignment="0" applyProtection="0"/>
    <xf numFmtId="0" fontId="103" fillId="57" borderId="150" applyNumberFormat="0" applyAlignment="0" applyProtection="0"/>
    <xf numFmtId="0" fontId="50" fillId="0" borderId="142" applyNumberFormat="0" applyFill="0" applyAlignment="0" applyProtection="0"/>
    <xf numFmtId="0" fontId="50" fillId="0" borderId="135" applyNumberFormat="0" applyFill="0" applyAlignment="0" applyProtection="0"/>
    <xf numFmtId="0" fontId="18" fillId="0" borderId="0"/>
    <xf numFmtId="0" fontId="50" fillId="0" borderId="142" applyNumberFormat="0" applyFill="0" applyAlignment="0" applyProtection="0"/>
    <xf numFmtId="0" fontId="50" fillId="0" borderId="142" applyNumberFormat="0" applyFill="0" applyAlignment="0" applyProtection="0"/>
    <xf numFmtId="0" fontId="71" fillId="0" borderId="179">
      <alignment horizontal="center"/>
    </xf>
    <xf numFmtId="0" fontId="71" fillId="0" borderId="179">
      <alignment horizontal="center"/>
    </xf>
    <xf numFmtId="0" fontId="50" fillId="0" borderId="142" applyNumberFormat="0" applyFill="0" applyAlignment="0" applyProtection="0"/>
    <xf numFmtId="0" fontId="50" fillId="0" borderId="138" applyNumberFormat="0" applyFill="0" applyAlignment="0" applyProtection="0"/>
    <xf numFmtId="0" fontId="71" fillId="0" borderId="134">
      <alignment horizontal="center"/>
    </xf>
    <xf numFmtId="0" fontId="50" fillId="0" borderId="138" applyNumberFormat="0" applyFill="0" applyAlignment="0" applyProtection="0"/>
    <xf numFmtId="0" fontId="102" fillId="106" borderId="150" applyNumberFormat="0" applyAlignment="0" applyProtection="0"/>
    <xf numFmtId="0" fontId="71" fillId="0" borderId="140">
      <alignment horizontal="center"/>
    </xf>
    <xf numFmtId="0" fontId="50" fillId="0" borderId="175" applyNumberFormat="0" applyFill="0" applyAlignment="0" applyProtection="0"/>
    <xf numFmtId="0" fontId="50" fillId="0" borderId="175" applyNumberFormat="0" applyFill="0" applyAlignment="0" applyProtection="0"/>
    <xf numFmtId="0" fontId="50" fillId="0" borderId="142" applyNumberFormat="0" applyFill="0" applyAlignment="0" applyProtection="0"/>
    <xf numFmtId="0" fontId="50" fillId="0" borderId="176" applyNumberFormat="0" applyFill="0" applyAlignment="0" applyProtection="0"/>
    <xf numFmtId="0" fontId="102" fillId="106" borderId="150" applyNumberFormat="0" applyAlignment="0" applyProtection="0"/>
    <xf numFmtId="0" fontId="50" fillId="0" borderId="135"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61" applyNumberFormat="0" applyFill="0" applyAlignment="0" applyProtection="0"/>
    <xf numFmtId="0" fontId="50" fillId="0" borderId="142" applyNumberFormat="0" applyFill="0" applyAlignment="0" applyProtection="0"/>
    <xf numFmtId="0" fontId="25" fillId="41" borderId="162" applyNumberFormat="0" applyFont="0" applyAlignment="0" applyProtection="0"/>
    <xf numFmtId="0" fontId="38" fillId="39" borderId="151" applyNumberFormat="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43" applyNumberFormat="0" applyFill="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42" applyNumberFormat="0" applyFill="0" applyAlignment="0" applyProtection="0"/>
    <xf numFmtId="0" fontId="50" fillId="0" borderId="135" applyNumberFormat="0" applyFill="0" applyAlignment="0" applyProtection="0"/>
    <xf numFmtId="0" fontId="50" fillId="0" borderId="177" applyNumberFormat="0" applyFill="0" applyAlignment="0" applyProtection="0"/>
    <xf numFmtId="0" fontId="102" fillId="106" borderId="150" applyNumberFormat="0" applyAlignment="0" applyProtection="0"/>
    <xf numFmtId="0" fontId="50" fillId="0" borderId="136" applyNumberFormat="0" applyFill="0" applyAlignment="0" applyProtection="0"/>
    <xf numFmtId="0" fontId="50" fillId="0" borderId="135" applyNumberFormat="0" applyFill="0" applyAlignment="0" applyProtection="0"/>
    <xf numFmtId="0" fontId="50" fillId="0" borderId="135" applyNumberFormat="0" applyFill="0" applyAlignment="0" applyProtection="0"/>
    <xf numFmtId="0" fontId="50" fillId="0" borderId="143"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3"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0" fontId="50" fillId="0" borderId="175"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50" fillId="0" borderId="142" applyNumberFormat="0" applyFill="0" applyAlignment="0" applyProtection="0"/>
    <xf numFmtId="43" fontId="20" fillId="0" borderId="0" applyFont="0" applyFill="0" applyBorder="0" applyAlignment="0" applyProtection="0"/>
    <xf numFmtId="0" fontId="18" fillId="0" borderId="0"/>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32">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0" fontId="71" fillId="0" borderId="130">
      <alignment horizont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6"/>
    <xf numFmtId="174" fontId="18" fillId="33" borderId="26"/>
    <xf numFmtId="174" fontId="18" fillId="33" borderId="26"/>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49" fontId="18" fillId="35" borderId="26" applyFont="0" applyAlignment="0">
      <alignment horizontal="left" vertical="center" wrapText="1"/>
      <protection locked="0"/>
    </xf>
    <xf numFmtId="174" fontId="18" fillId="35" borderId="26">
      <protection locked="0"/>
    </xf>
    <xf numFmtId="174" fontId="18" fillId="35" borderId="26">
      <protection locked="0"/>
    </xf>
    <xf numFmtId="174" fontId="18" fillId="35" borderId="26">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25" fillId="0" borderId="0">
      <alignment wrapText="1"/>
    </xf>
    <xf numFmtId="0" fontId="18" fillId="10" borderId="0" applyNumberFormat="0" applyBorder="0" applyAlignment="0" applyProtection="0"/>
    <xf numFmtId="0" fontId="18" fillId="0" borderId="0"/>
    <xf numFmtId="0" fontId="50" fillId="0" borderId="142" applyNumberFormat="0" applyFill="0" applyAlignment="0" applyProtection="0"/>
    <xf numFmtId="0" fontId="18" fillId="0" borderId="0"/>
    <xf numFmtId="43" fontId="20" fillId="0" borderId="0" applyFont="0" applyFill="0" applyBorder="0" applyAlignment="0" applyProtection="0"/>
    <xf numFmtId="43" fontId="18" fillId="0" borderId="0" applyFont="0" applyFill="0" applyBorder="0" applyAlignment="0" applyProtection="0"/>
    <xf numFmtId="0" fontId="17" fillId="29" borderId="0" applyNumberFormat="0" applyBorder="0" applyAlignment="0" applyProtection="0"/>
    <xf numFmtId="0" fontId="17" fillId="25" borderId="0" applyNumberFormat="0" applyBorder="0" applyAlignment="0" applyProtection="0"/>
    <xf numFmtId="0" fontId="17" fillId="21" borderId="0" applyNumberFormat="0" applyBorder="0" applyAlignment="0" applyProtection="0"/>
    <xf numFmtId="0" fontId="17" fillId="17" borderId="0" applyNumberFormat="0" applyBorder="0" applyAlignment="0" applyProtection="0"/>
    <xf numFmtId="0" fontId="17" fillId="13" borderId="0" applyNumberFormat="0" applyBorder="0" applyAlignment="0" applyProtection="0"/>
    <xf numFmtId="0" fontId="18" fillId="11" borderId="0" applyNumberFormat="0" applyBorder="0" applyAlignment="0" applyProtection="0"/>
    <xf numFmtId="0" fontId="17" fillId="9" borderId="0" applyNumberFormat="0" applyBorder="0" applyAlignment="0" applyProtection="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0" fontId="18" fillId="0" borderId="0"/>
    <xf numFmtId="0" fontId="18" fillId="0" borderId="0"/>
    <xf numFmtId="43" fontId="1" fillId="0" borderId="0" applyFont="0" applyFill="0" applyBorder="0" applyAlignment="0" applyProtection="0"/>
    <xf numFmtId="0" fontId="97" fillId="32" borderId="0" applyNumberFormat="0" applyBorder="0" applyAlignment="0" applyProtection="0"/>
    <xf numFmtId="0" fontId="18" fillId="31" borderId="0" applyNumberFormat="0" applyBorder="0" applyAlignment="0" applyProtection="0"/>
    <xf numFmtId="0" fontId="18" fillId="30" borderId="0" applyNumberFormat="0" applyBorder="0" applyAlignment="0" applyProtection="0"/>
    <xf numFmtId="0" fontId="97" fillId="29" borderId="0" applyNumberFormat="0" applyBorder="0" applyAlignment="0" applyProtection="0"/>
    <xf numFmtId="0" fontId="97" fillId="28"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97" fillId="25" borderId="0" applyNumberFormat="0" applyBorder="0" applyAlignment="0" applyProtection="0"/>
    <xf numFmtId="0" fontId="97"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97" fillId="21" borderId="0" applyNumberFormat="0" applyBorder="0" applyAlignment="0" applyProtection="0"/>
    <xf numFmtId="0" fontId="97" fillId="20"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97" fillId="17" borderId="0" applyNumberFormat="0" applyBorder="0" applyAlignment="0" applyProtection="0"/>
    <xf numFmtId="0" fontId="97" fillId="16"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97" fillId="13" borderId="0" applyNumberFormat="0" applyBorder="0" applyAlignment="0" applyProtection="0"/>
    <xf numFmtId="0" fontId="97" fillId="12" borderId="0" applyNumberFormat="0" applyBorder="0" applyAlignment="0" applyProtection="0"/>
    <xf numFmtId="0" fontId="18" fillId="11" borderId="0" applyNumberFormat="0" applyBorder="0" applyAlignment="0" applyProtection="0"/>
    <xf numFmtId="0" fontId="97" fillId="9" borderId="0" applyNumberFormat="0" applyBorder="0" applyAlignment="0" applyProtection="0"/>
    <xf numFmtId="0" fontId="19" fillId="0" borderId="9" applyNumberFormat="0" applyFill="0" applyAlignment="0" applyProtection="0"/>
    <xf numFmtId="0" fontId="185" fillId="0" borderId="0" applyNumberFormat="0" applyFill="0" applyBorder="0" applyAlignment="0" applyProtection="0"/>
    <xf numFmtId="0" fontId="18" fillId="8" borderId="8" applyNumberFormat="0" applyFont="0" applyAlignment="0" applyProtection="0"/>
    <xf numFmtId="0" fontId="98" fillId="0" borderId="0" applyNumberFormat="0" applyFill="0" applyBorder="0" applyAlignment="0" applyProtection="0"/>
    <xf numFmtId="0" fontId="22" fillId="7" borderId="7" applyNumberFormat="0" applyAlignment="0" applyProtection="0"/>
    <xf numFmtId="0" fontId="184" fillId="0" borderId="6" applyNumberFormat="0" applyFill="0" applyAlignment="0" applyProtection="0"/>
    <xf numFmtId="0" fontId="183" fillId="6" borderId="4" applyNumberFormat="0" applyAlignment="0" applyProtection="0"/>
    <xf numFmtId="0" fontId="182" fillId="6" borderId="5" applyNumberFormat="0" applyAlignment="0" applyProtection="0"/>
    <xf numFmtId="0" fontId="181" fillId="5" borderId="4" applyNumberFormat="0" applyAlignment="0" applyProtection="0"/>
    <xf numFmtId="0" fontId="180" fillId="4" borderId="0" applyNumberFormat="0" applyBorder="0" applyAlignment="0" applyProtection="0"/>
    <xf numFmtId="0" fontId="179" fillId="3" borderId="0" applyNumberFormat="0" applyBorder="0" applyAlignment="0" applyProtection="0"/>
    <xf numFmtId="0" fontId="178" fillId="2" borderId="0" applyNumberFormat="0" applyBorder="0" applyAlignment="0" applyProtection="0"/>
    <xf numFmtId="0" fontId="177" fillId="0" borderId="0" applyNumberFormat="0" applyFill="0" applyBorder="0" applyAlignment="0" applyProtection="0"/>
    <xf numFmtId="0" fontId="177" fillId="0" borderId="3" applyNumberFormat="0" applyFill="0" applyAlignment="0" applyProtection="0"/>
    <xf numFmtId="0" fontId="176" fillId="0" borderId="2" applyNumberFormat="0" applyFill="0" applyAlignment="0" applyProtection="0"/>
    <xf numFmtId="0" fontId="175" fillId="0" borderId="1" applyNumberFormat="0" applyFill="0" applyAlignment="0" applyProtection="0"/>
    <xf numFmtId="0" fontId="174" fillId="0" borderId="0" applyNumberFormat="0" applyFill="0" applyBorder="0" applyAlignment="0" applyProtection="0"/>
    <xf numFmtId="0" fontId="18" fillId="0" borderId="0"/>
    <xf numFmtId="0" fontId="18" fillId="0" borderId="0"/>
    <xf numFmtId="0" fontId="17"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7" fillId="29" borderId="0" applyNumberFormat="0" applyBorder="0" applyAlignment="0" applyProtection="0"/>
    <xf numFmtId="0" fontId="17"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7" fillId="25" borderId="0" applyNumberFormat="0" applyBorder="0" applyAlignment="0" applyProtection="0"/>
    <xf numFmtId="0" fontId="17"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7" fillId="21" borderId="0" applyNumberFormat="0" applyBorder="0" applyAlignment="0" applyProtection="0"/>
    <xf numFmtId="0" fontId="17" fillId="20"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7" fillId="17" borderId="0" applyNumberFormat="0" applyBorder="0" applyAlignment="0" applyProtection="0"/>
    <xf numFmtId="0" fontId="17" fillId="1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7" fillId="9"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3" fillId="7" borderId="7" applyNumberFormat="0" applyAlignment="0" applyProtection="0"/>
    <xf numFmtId="0" fontId="12" fillId="0" borderId="6" applyNumberFormat="0" applyFill="0" applyAlignment="0" applyProtection="0"/>
    <xf numFmtId="0" fontId="11" fillId="6" borderId="4" applyNumberFormat="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7" fillId="3" borderId="0" applyNumberFormat="0" applyBorder="0" applyAlignment="0" applyProtection="0"/>
    <xf numFmtId="0" fontId="5" fillId="0" borderId="0" applyNumberFormat="0" applyFill="0" applyBorder="0" applyAlignment="0" applyProtection="0"/>
    <xf numFmtId="0" fontId="5" fillId="0" borderId="3" applyNumberFormat="0" applyFill="0" applyAlignment="0" applyProtection="0"/>
    <xf numFmtId="0" fontId="3" fillId="0" borderId="1" applyNumberFormat="0" applyFill="0" applyAlignment="0" applyProtection="0"/>
    <xf numFmtId="0" fontId="50" fillId="0" borderId="136" applyNumberFormat="0" applyFill="0" applyAlignment="0" applyProtection="0"/>
    <xf numFmtId="0" fontId="50" fillId="0" borderId="138"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71" fillId="0" borderId="126">
      <alignment horizontal="center"/>
    </xf>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71" fillId="0" borderId="126">
      <alignment horizontal="center"/>
    </xf>
    <xf numFmtId="0" fontId="71" fillId="0" borderId="126">
      <alignment horizontal="center"/>
    </xf>
    <xf numFmtId="0" fontId="71" fillId="0" borderId="126">
      <alignment horizontal="center"/>
    </xf>
    <xf numFmtId="0" fontId="71" fillId="0" borderId="126">
      <alignment horizontal="center"/>
    </xf>
    <xf numFmtId="0" fontId="71" fillId="0" borderId="126">
      <alignment horizontal="center"/>
    </xf>
    <xf numFmtId="0" fontId="71" fillId="0" borderId="126">
      <alignment horizontal="center"/>
    </xf>
    <xf numFmtId="0" fontId="71" fillId="0" borderId="126">
      <alignment horizontal="center"/>
    </xf>
    <xf numFmtId="0" fontId="50" fillId="0" borderId="125"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71" fillId="0" borderId="126">
      <alignment horizontal="center"/>
    </xf>
    <xf numFmtId="0" fontId="50" fillId="0" borderId="124" applyNumberFormat="0" applyFill="0" applyAlignment="0" applyProtection="0"/>
    <xf numFmtId="0" fontId="50" fillId="0" borderId="125"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71" fillId="0" borderId="126">
      <alignment horizontal="center"/>
    </xf>
    <xf numFmtId="0" fontId="71" fillId="0" borderId="126">
      <alignment horizontal="center"/>
    </xf>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71" fillId="0" borderId="126">
      <alignment horizontal="center"/>
    </xf>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157" fillId="0" borderId="105" applyNumberFormat="0" applyFill="0" applyAlignment="0" applyProtection="0"/>
    <xf numFmtId="0" fontId="157" fillId="0" borderId="105"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3" applyNumberFormat="0" applyFill="0" applyAlignment="0" applyProtection="0"/>
    <xf numFmtId="0" fontId="50" fillId="0" borderId="103"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3" applyNumberFormat="0" applyFill="0" applyAlignment="0" applyProtection="0"/>
    <xf numFmtId="0" fontId="50" fillId="0" borderId="103"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4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4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71" fillId="0" borderId="104">
      <alignment horizontal="center"/>
    </xf>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71" fillId="0" borderId="104">
      <alignment horizontal="center"/>
    </xf>
    <xf numFmtId="0" fontId="71" fillId="0" borderId="104">
      <alignment horizontal="center"/>
    </xf>
    <xf numFmtId="0" fontId="50" fillId="0" borderId="103"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103" fillId="57" borderId="150" applyNumberFormat="0" applyAlignment="0" applyProtection="0"/>
    <xf numFmtId="0" fontId="50" fillId="0" borderId="14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28" applyNumberFormat="0" applyFill="0" applyAlignment="0" applyProtection="0"/>
    <xf numFmtId="0" fontId="50" fillId="0" borderId="175" applyNumberFormat="0" applyFill="0" applyAlignment="0" applyProtection="0"/>
    <xf numFmtId="0" fontId="50" fillId="0" borderId="138" applyNumberFormat="0" applyFill="0" applyAlignment="0" applyProtection="0"/>
    <xf numFmtId="0" fontId="50" fillId="0" borderId="129" applyNumberFormat="0" applyFill="0" applyAlignment="0" applyProtection="0"/>
    <xf numFmtId="0" fontId="50" fillId="0" borderId="128" applyNumberFormat="0" applyFill="0" applyAlignment="0" applyProtection="0"/>
    <xf numFmtId="0" fontId="50" fillId="0" borderId="175"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42" applyNumberFormat="0" applyFill="0" applyAlignment="0" applyProtection="0"/>
    <xf numFmtId="0" fontId="50" fillId="0" borderId="175" applyNumberFormat="0" applyFill="0" applyAlignment="0" applyProtection="0"/>
    <xf numFmtId="0" fontId="50" fillId="0" borderId="142" applyNumberFormat="0" applyFill="0" applyAlignment="0" applyProtection="0"/>
    <xf numFmtId="0" fontId="50" fillId="0" borderId="161" applyNumberFormat="0" applyFill="0" applyAlignment="0" applyProtection="0"/>
    <xf numFmtId="0" fontId="50" fillId="0" borderId="135" applyNumberFormat="0" applyFill="0" applyAlignment="0" applyProtection="0"/>
    <xf numFmtId="0" fontId="50" fillId="0" borderId="129"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42" applyNumberFormat="0" applyFill="0" applyAlignment="0" applyProtection="0"/>
    <xf numFmtId="0" fontId="50" fillId="0" borderId="175" applyNumberFormat="0" applyFill="0" applyAlignment="0" applyProtection="0"/>
    <xf numFmtId="0" fontId="50" fillId="0" borderId="177" applyNumberFormat="0" applyFill="0" applyAlignment="0" applyProtection="0"/>
    <xf numFmtId="0" fontId="50" fillId="0" borderId="135" applyNumberFormat="0" applyFill="0" applyAlignment="0" applyProtection="0"/>
    <xf numFmtId="0" fontId="50" fillId="0" borderId="132" applyNumberFormat="0" applyFill="0" applyAlignment="0" applyProtection="0"/>
    <xf numFmtId="0" fontId="50" fillId="0" borderId="133" applyNumberFormat="0" applyFill="0" applyAlignment="0" applyProtection="0"/>
    <xf numFmtId="0" fontId="50" fillId="0" borderId="139" applyNumberFormat="0" applyFill="0" applyAlignment="0" applyProtection="0"/>
    <xf numFmtId="0" fontId="50" fillId="0" borderId="138" applyNumberFormat="0" applyFill="0" applyAlignment="0" applyProtection="0"/>
    <xf numFmtId="0" fontId="50" fillId="0" borderId="124" applyNumberFormat="0" applyFill="0" applyAlignment="0" applyProtection="0"/>
    <xf numFmtId="0" fontId="50" fillId="0" borderId="177" applyNumberFormat="0" applyFill="0" applyAlignment="0" applyProtection="0"/>
    <xf numFmtId="0" fontId="50" fillId="0" borderId="128" applyNumberFormat="0" applyFill="0" applyAlignment="0" applyProtection="0"/>
    <xf numFmtId="0" fontId="50" fillId="0" borderId="135" applyNumberFormat="0" applyFill="0" applyAlignment="0" applyProtection="0"/>
    <xf numFmtId="0" fontId="50" fillId="0" borderId="128" applyNumberFormat="0" applyFill="0" applyAlignment="0" applyProtection="0"/>
    <xf numFmtId="0" fontId="103" fillId="57" borderId="150" applyNumberFormat="0" applyAlignment="0" applyProtection="0"/>
    <xf numFmtId="0" fontId="50" fillId="0" borderId="129"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75" applyNumberFormat="0" applyFill="0" applyAlignment="0" applyProtection="0"/>
    <xf numFmtId="0" fontId="50" fillId="0" borderId="135" applyNumberFormat="0" applyFill="0" applyAlignment="0" applyProtection="0"/>
    <xf numFmtId="0" fontId="50" fillId="0" borderId="133" applyNumberFormat="0" applyFill="0" applyAlignment="0" applyProtection="0"/>
    <xf numFmtId="0" fontId="50" fillId="0" borderId="136"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42" applyNumberFormat="0" applyFill="0" applyAlignment="0" applyProtection="0"/>
    <xf numFmtId="0" fontId="50" fillId="0" borderId="143" applyNumberFormat="0" applyFill="0" applyAlignment="0" applyProtection="0"/>
    <xf numFmtId="0" fontId="50" fillId="0" borderId="128" applyNumberFormat="0" applyFill="0" applyAlignment="0" applyProtection="0"/>
    <xf numFmtId="0" fontId="50" fillId="0" borderId="124" applyNumberFormat="0" applyFill="0" applyAlignment="0" applyProtection="0"/>
    <xf numFmtId="164" fontId="31" fillId="0" borderId="0" applyFont="0" applyFill="0" applyBorder="0" applyAlignment="0" applyProtection="0"/>
    <xf numFmtId="0" fontId="50" fillId="0" borderId="124" applyNumberFormat="0" applyFill="0" applyAlignment="0" applyProtection="0"/>
    <xf numFmtId="0" fontId="50" fillId="0" borderId="128" applyNumberFormat="0" applyFill="0" applyAlignment="0" applyProtection="0"/>
    <xf numFmtId="0" fontId="50" fillId="0" borderId="142" applyNumberFormat="0" applyFill="0" applyAlignment="0" applyProtection="0"/>
    <xf numFmtId="0" fontId="50" fillId="0" borderId="175" applyNumberFormat="0" applyFill="0" applyAlignment="0" applyProtection="0"/>
    <xf numFmtId="0" fontId="71" fillId="0" borderId="179">
      <alignment horizontal="center"/>
    </xf>
    <xf numFmtId="0" fontId="103" fillId="57" borderId="150" applyNumberFormat="0" applyAlignment="0" applyProtection="0"/>
    <xf numFmtId="0" fontId="50" fillId="0" borderId="129" applyNumberFormat="0" applyFill="0" applyAlignment="0" applyProtection="0"/>
    <xf numFmtId="0" fontId="50" fillId="0" borderId="177" applyNumberFormat="0" applyFill="0" applyAlignment="0" applyProtection="0"/>
    <xf numFmtId="0" fontId="50" fillId="0" borderId="142" applyNumberFormat="0" applyFill="0" applyAlignment="0" applyProtection="0"/>
    <xf numFmtId="0" fontId="50" fillId="0" borderId="135" applyNumberFormat="0" applyFill="0" applyAlignment="0" applyProtection="0"/>
    <xf numFmtId="0" fontId="50" fillId="0" borderId="128" applyNumberFormat="0" applyFill="0" applyAlignment="0" applyProtection="0"/>
    <xf numFmtId="0" fontId="71" fillId="0" borderId="179">
      <alignment horizontal="center"/>
    </xf>
    <xf numFmtId="0" fontId="50" fillId="0" borderId="142"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71" fillId="0" borderId="100">
      <alignment horizontal="center"/>
    </xf>
    <xf numFmtId="0" fontId="50" fillId="0" borderId="124" applyNumberFormat="0" applyFill="0" applyAlignment="0" applyProtection="0"/>
    <xf numFmtId="0" fontId="18" fillId="0" borderId="0"/>
    <xf numFmtId="0" fontId="50" fillId="0" borderId="175" applyNumberFormat="0" applyFill="0" applyAlignment="0" applyProtection="0"/>
    <xf numFmtId="0" fontId="50" fillId="0" borderId="142" applyNumberFormat="0" applyFill="0" applyAlignment="0" applyProtection="0"/>
    <xf numFmtId="0" fontId="50" fillId="0" borderId="124" applyNumberFormat="0" applyFill="0" applyAlignment="0" applyProtection="0"/>
    <xf numFmtId="0" fontId="103" fillId="57" borderId="150" applyNumberFormat="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77"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71" fillId="0" borderId="126">
      <alignment horizontal="center"/>
    </xf>
    <xf numFmtId="0" fontId="71" fillId="0" borderId="140">
      <alignment horizontal="center"/>
    </xf>
    <xf numFmtId="0" fontId="71" fillId="0" borderId="100">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71" fillId="0" borderId="104">
      <alignment horizontal="center"/>
    </xf>
    <xf numFmtId="0" fontId="71" fillId="0" borderId="104">
      <alignment horizontal="center"/>
    </xf>
    <xf numFmtId="0" fontId="71" fillId="0" borderId="144">
      <alignment horizontal="center"/>
    </xf>
    <xf numFmtId="0" fontId="18" fillId="0" borderId="0"/>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8" applyNumberFormat="0" applyFill="0" applyAlignment="0" applyProtection="0"/>
    <xf numFmtId="43" fontId="25" fillId="0" borderId="0" applyFont="0" applyFill="0" applyBorder="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0">
      <alignment horizontal="center"/>
    </xf>
    <xf numFmtId="0" fontId="71" fillId="0" borderId="100">
      <alignment horizontal="center"/>
    </xf>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71" fillId="0" borderId="126">
      <alignment horizontal="center"/>
    </xf>
    <xf numFmtId="44" fontId="18" fillId="0" borderId="0" applyFont="0" applyFill="0" applyBorder="0" applyAlignment="0" applyProtection="0"/>
    <xf numFmtId="0" fontId="50" fillId="0" borderId="129" applyNumberFormat="0" applyFill="0" applyAlignment="0" applyProtection="0"/>
    <xf numFmtId="0" fontId="50" fillId="0" borderId="102" applyNumberFormat="0" applyFill="0" applyAlignment="0" applyProtection="0"/>
    <xf numFmtId="0" fontId="4" fillId="0" borderId="2" applyNumberFormat="0" applyFill="0" applyAlignment="0" applyProtection="0"/>
    <xf numFmtId="0" fontId="50" fillId="0" borderId="124"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9" applyNumberFormat="0" applyFill="0" applyAlignment="0" applyProtection="0"/>
    <xf numFmtId="0" fontId="50" fillId="0" borderId="99"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98"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18" fillId="0" borderId="0"/>
    <xf numFmtId="0" fontId="50" fillId="0" borderId="138"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0">
      <alignment horizontal="center"/>
    </xf>
    <xf numFmtId="0" fontId="50" fillId="0" borderId="133"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18" fillId="0" borderId="0"/>
    <xf numFmtId="0" fontId="50" fillId="0" borderId="102"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03"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32" applyNumberFormat="0" applyFill="0" applyAlignment="0" applyProtection="0"/>
    <xf numFmtId="0" fontId="71" fillId="0" borderId="126">
      <alignment horizontal="center"/>
    </xf>
    <xf numFmtId="0" fontId="71" fillId="0" borderId="137">
      <alignment horizontal="center"/>
    </xf>
    <xf numFmtId="0" fontId="71" fillId="0" borderId="126">
      <alignment horizontal="center"/>
    </xf>
    <xf numFmtId="0" fontId="50" fillId="0" borderId="124" applyNumberFormat="0" applyFill="0" applyAlignment="0" applyProtection="0"/>
    <xf numFmtId="0" fontId="18" fillId="0" borderId="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50" fillId="0" borderId="102" applyNumberFormat="0" applyFill="0" applyAlignment="0" applyProtection="0"/>
    <xf numFmtId="0" fontId="50" fillId="0" borderId="103"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174" fontId="18" fillId="33" borderId="26"/>
    <xf numFmtId="0" fontId="71" fillId="0" borderId="100">
      <alignment horizontal="center"/>
    </xf>
    <xf numFmtId="0" fontId="50" fillId="0" borderId="103"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50" fillId="0" borderId="102"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32" applyNumberFormat="0" applyFill="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71" fillId="0" borderId="126">
      <alignment horizontal="center"/>
    </xf>
    <xf numFmtId="0" fontId="71" fillId="0" borderId="126">
      <alignment horizontal="center"/>
    </xf>
    <xf numFmtId="0" fontId="50" fillId="0" borderId="103" applyNumberFormat="0" applyFill="0" applyAlignment="0" applyProtection="0"/>
    <xf numFmtId="0" fontId="71" fillId="0" borderId="137">
      <alignment horizontal="center"/>
    </xf>
    <xf numFmtId="0" fontId="50" fillId="0" borderId="124"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41" fontId="25" fillId="66" borderId="0" applyFont="0" applyBorder="0">
      <alignment horizontal="right"/>
      <protection locked="0"/>
    </xf>
    <xf numFmtId="0" fontId="18" fillId="0" borderId="0"/>
    <xf numFmtId="0" fontId="50" fillId="0" borderId="124" applyNumberFormat="0" applyFill="0" applyAlignment="0" applyProtection="0"/>
    <xf numFmtId="0" fontId="50" fillId="0" borderId="102" applyNumberFormat="0" applyFill="0" applyAlignment="0" applyProtection="0"/>
    <xf numFmtId="0" fontId="18" fillId="0" borderId="0"/>
    <xf numFmtId="0" fontId="50" fillId="0" borderId="124" applyNumberFormat="0" applyFill="0" applyAlignment="0" applyProtection="0"/>
    <xf numFmtId="0" fontId="50" fillId="0" borderId="124" applyNumberFormat="0" applyFill="0" applyAlignment="0" applyProtection="0"/>
    <xf numFmtId="0" fontId="50" fillId="0" borderId="176"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41" fontId="25" fillId="67" borderId="0" applyFont="0" applyBorder="0" applyAlignment="0">
      <alignment horizontal="right"/>
      <protection locked="0"/>
    </xf>
    <xf numFmtId="0" fontId="50" fillId="0" borderId="124" applyNumberFormat="0" applyFill="0" applyAlignment="0" applyProtection="0"/>
    <xf numFmtId="0" fontId="50" fillId="0" borderId="124" applyNumberFormat="0" applyFill="0" applyAlignment="0" applyProtection="0"/>
    <xf numFmtId="0" fontId="71" fillId="0" borderId="140">
      <alignment horizontal="center"/>
    </xf>
    <xf numFmtId="0" fontId="50" fillId="0" borderId="125" applyNumberFormat="0" applyFill="0" applyAlignment="0" applyProtection="0"/>
    <xf numFmtId="0" fontId="50" fillId="0" borderId="102" applyNumberFormat="0" applyFill="0" applyAlignment="0" applyProtection="0"/>
    <xf numFmtId="0" fontId="18" fillId="0" borderId="0"/>
    <xf numFmtId="0" fontId="50" fillId="0" borderId="124" applyNumberFormat="0" applyFill="0" applyAlignment="0" applyProtection="0"/>
    <xf numFmtId="49" fontId="18" fillId="35" borderId="26" applyFont="0" applyAlignment="0">
      <alignment horizontal="left" vertical="center" wrapText="1"/>
      <protection locked="0"/>
    </xf>
    <xf numFmtId="0" fontId="50" fillId="0" borderId="125"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71" fillId="0" borderId="104">
      <alignment horizontal="center"/>
    </xf>
    <xf numFmtId="41" fontId="25" fillId="66" borderId="0" applyFont="0" applyBorder="0">
      <alignment horizontal="right"/>
      <protection locked="0"/>
    </xf>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77" applyNumberFormat="0" applyFill="0" applyAlignment="0" applyProtection="0"/>
    <xf numFmtId="0" fontId="50" fillId="0" borderId="103"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5" applyNumberFormat="0" applyFill="0" applyAlignment="0" applyProtection="0"/>
    <xf numFmtId="0" fontId="50" fillId="0" borderId="102" applyNumberFormat="0" applyFill="0" applyAlignment="0" applyProtection="0"/>
    <xf numFmtId="0" fontId="71" fillId="0" borderId="104">
      <alignment horizontal="center"/>
    </xf>
    <xf numFmtId="0" fontId="71" fillId="0" borderId="104">
      <alignment horizontal="center"/>
    </xf>
    <xf numFmtId="0" fontId="71" fillId="0" borderId="104">
      <alignment horizontal="center"/>
    </xf>
    <xf numFmtId="0" fontId="50" fillId="0" borderId="103" applyNumberFormat="0" applyFill="0" applyAlignment="0" applyProtection="0"/>
    <xf numFmtId="0" fontId="50" fillId="0" borderId="124" applyNumberFormat="0" applyFill="0" applyAlignment="0" applyProtection="0"/>
    <xf numFmtId="0" fontId="50" fillId="0" borderId="138" applyNumberFormat="0" applyFill="0" applyAlignment="0" applyProtection="0"/>
    <xf numFmtId="0" fontId="71" fillId="0" borderId="140">
      <alignment horizontal="center"/>
    </xf>
    <xf numFmtId="0" fontId="50" fillId="0" borderId="143" applyNumberFormat="0" applyFill="0" applyAlignment="0" applyProtection="0"/>
    <xf numFmtId="0" fontId="50" fillId="0" borderId="128"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50" fillId="0" borderId="124" applyNumberFormat="0" applyFill="0" applyAlignment="0" applyProtection="0"/>
    <xf numFmtId="0" fontId="50" fillId="0" borderId="138" applyNumberFormat="0" applyFill="0" applyAlignment="0" applyProtection="0"/>
    <xf numFmtId="44" fontId="18" fillId="0" borderId="0" applyFont="0" applyFill="0" applyBorder="0" applyAlignment="0" applyProtection="0"/>
    <xf numFmtId="0" fontId="50" fillId="0" borderId="102" applyNumberFormat="0" applyFill="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71" fillId="0" borderId="100">
      <alignment horizontal="center"/>
    </xf>
    <xf numFmtId="0" fontId="50" fillId="0" borderId="103" applyNumberFormat="0" applyFill="0" applyAlignment="0" applyProtection="0"/>
    <xf numFmtId="0" fontId="18" fillId="0" borderId="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50" fillId="0" borderId="102" applyNumberFormat="0" applyFill="0" applyAlignment="0" applyProtection="0"/>
    <xf numFmtId="0" fontId="50" fillId="0" borderId="124" applyNumberFormat="0" applyFill="0" applyAlignment="0" applyProtection="0"/>
    <xf numFmtId="0" fontId="18" fillId="0" borderId="0"/>
    <xf numFmtId="0" fontId="50" fillId="0" borderId="125" applyNumberFormat="0" applyFill="0" applyAlignment="0" applyProtection="0"/>
    <xf numFmtId="174" fontId="18" fillId="35" borderId="26">
      <protection locked="0"/>
    </xf>
    <xf numFmtId="41" fontId="25" fillId="67" borderId="0" applyFont="0" applyBorder="0" applyAlignment="0">
      <alignment horizontal="right"/>
      <protection locked="0"/>
    </xf>
    <xf numFmtId="0" fontId="71" fillId="0" borderId="126">
      <alignment horizontal="center"/>
    </xf>
    <xf numFmtId="0" fontId="50" fillId="0" borderId="103" applyNumberFormat="0" applyFill="0" applyAlignment="0" applyProtection="0"/>
    <xf numFmtId="0" fontId="50" fillId="0" borderId="124" applyNumberFormat="0" applyFill="0" applyAlignment="0" applyProtection="0"/>
    <xf numFmtId="0" fontId="50" fillId="0" borderId="142" applyNumberFormat="0" applyFill="0" applyAlignment="0" applyProtection="0"/>
    <xf numFmtId="0" fontId="50" fillId="0" borderId="125" applyNumberFormat="0" applyFill="0" applyAlignment="0" applyProtection="0"/>
    <xf numFmtId="0" fontId="71" fillId="0" borderId="134">
      <alignment horizontal="center"/>
    </xf>
    <xf numFmtId="0" fontId="50" fillId="0" borderId="102" applyNumberFormat="0" applyFill="0" applyAlignment="0" applyProtection="0"/>
    <xf numFmtId="0" fontId="50" fillId="0" borderId="125" applyNumberFormat="0" applyFill="0" applyAlignment="0" applyProtection="0"/>
    <xf numFmtId="44" fontId="18" fillId="0" borderId="0" applyFont="0" applyFill="0" applyBorder="0" applyAlignment="0" applyProtection="0"/>
    <xf numFmtId="0" fontId="50" fillId="0" borderId="138" applyNumberFormat="0" applyFill="0" applyAlignment="0" applyProtection="0"/>
    <xf numFmtId="41" fontId="25" fillId="67" borderId="0" applyFont="0" applyBorder="0" applyAlignment="0">
      <alignment horizontal="right"/>
      <protection locked="0"/>
    </xf>
    <xf numFmtId="0" fontId="50" fillId="0" borderId="102"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8"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18" fillId="0" borderId="0"/>
    <xf numFmtId="174" fontId="18" fillId="35" borderId="26">
      <protection locked="0"/>
    </xf>
    <xf numFmtId="0" fontId="50" fillId="0" borderId="124" applyNumberFormat="0" applyFill="0" applyAlignment="0" applyProtection="0"/>
    <xf numFmtId="0" fontId="18" fillId="0" borderId="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126" borderId="82" applyNumberFormat="0" applyAlignment="0" applyProtection="0"/>
    <xf numFmtId="0" fontId="68" fillId="126" borderId="82" applyNumberFormat="0" applyAlignment="0" applyProtection="0"/>
    <xf numFmtId="0" fontId="68" fillId="126" borderId="82" applyNumberFormat="0" applyAlignment="0" applyProtection="0"/>
    <xf numFmtId="0" fontId="68" fillId="126" borderId="82" applyNumberFormat="0" applyAlignment="0" applyProtection="0"/>
    <xf numFmtId="0" fontId="68" fillId="126" borderId="82" applyNumberFormat="0" applyAlignment="0" applyProtection="0"/>
    <xf numFmtId="0" fontId="68" fillId="12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41" fontId="25" fillId="68" borderId="0" applyFont="0" applyBorder="0" applyAlignment="0">
      <alignment horizontal="right"/>
      <protection locked="0"/>
    </xf>
    <xf numFmtId="0" fontId="50" fillId="0" borderId="124"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71" fillId="0" borderId="104">
      <alignment horizontal="center"/>
    </xf>
    <xf numFmtId="0" fontId="71" fillId="0" borderId="104">
      <alignment horizontal="center"/>
    </xf>
    <xf numFmtId="0" fontId="71" fillId="0" borderId="104">
      <alignment horizontal="center"/>
    </xf>
    <xf numFmtId="0" fontId="50" fillId="0" borderId="102"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4" fontId="31" fillId="44" borderId="85" applyNumberFormat="0" applyProtection="0">
      <alignment vertical="center"/>
    </xf>
    <xf numFmtId="4" fontId="31" fillId="44" borderId="85" applyNumberFormat="0" applyProtection="0">
      <alignment vertical="center"/>
    </xf>
    <xf numFmtId="4" fontId="31" fillId="44" borderId="85" applyNumberFormat="0" applyProtection="0">
      <alignment vertical="center"/>
    </xf>
    <xf numFmtId="4" fontId="31" fillId="44" borderId="85" applyNumberFormat="0" applyProtection="0">
      <alignment vertical="center"/>
    </xf>
    <xf numFmtId="4" fontId="31" fillId="44" borderId="85" applyNumberFormat="0" applyProtection="0">
      <alignment vertical="center"/>
    </xf>
    <xf numFmtId="4" fontId="90" fillId="83" borderId="85" applyNumberFormat="0" applyProtection="0">
      <alignment vertical="center"/>
    </xf>
    <xf numFmtId="4" fontId="90" fillId="83" borderId="85" applyNumberFormat="0" applyProtection="0">
      <alignment vertical="center"/>
    </xf>
    <xf numFmtId="4" fontId="90" fillId="83" borderId="85" applyNumberFormat="0" applyProtection="0">
      <alignment vertical="center"/>
    </xf>
    <xf numFmtId="4" fontId="90" fillId="83" borderId="85" applyNumberFormat="0" applyProtection="0">
      <alignment vertical="center"/>
    </xf>
    <xf numFmtId="4" fontId="90" fillId="83" borderId="85" applyNumberFormat="0" applyProtection="0">
      <alignment vertical="center"/>
    </xf>
    <xf numFmtId="4" fontId="31" fillId="83" borderId="85" applyNumberFormat="0" applyProtection="0">
      <alignment horizontal="left" vertical="center" indent="1"/>
    </xf>
    <xf numFmtId="4" fontId="31" fillId="83" borderId="85" applyNumberFormat="0" applyProtection="0">
      <alignment horizontal="left" vertical="center" indent="1"/>
    </xf>
    <xf numFmtId="4" fontId="31" fillId="83" borderId="85" applyNumberFormat="0" applyProtection="0">
      <alignment horizontal="left" vertical="center" indent="1"/>
    </xf>
    <xf numFmtId="4" fontId="31" fillId="83" borderId="85" applyNumberFormat="0" applyProtection="0">
      <alignment horizontal="left" vertical="center" indent="1"/>
    </xf>
    <xf numFmtId="4" fontId="31" fillId="83" borderId="85" applyNumberFormat="0" applyProtection="0">
      <alignment horizontal="left" vertical="center" indent="1"/>
    </xf>
    <xf numFmtId="0" fontId="91" fillId="44" borderId="88" applyNumberFormat="0" applyProtection="0">
      <alignment horizontal="left" vertical="top" indent="1"/>
    </xf>
    <xf numFmtId="0" fontId="91" fillId="44" borderId="88" applyNumberFormat="0" applyProtection="0">
      <alignment horizontal="left" vertical="top" indent="1"/>
    </xf>
    <xf numFmtId="0" fontId="91" fillId="44" borderId="88" applyNumberFormat="0" applyProtection="0">
      <alignment horizontal="left" vertical="top" indent="1"/>
    </xf>
    <xf numFmtId="0" fontId="91" fillId="44" borderId="88" applyNumberFormat="0" applyProtection="0">
      <alignment horizontal="left" vertical="top" indent="1"/>
    </xf>
    <xf numFmtId="0" fontId="91" fillId="44" borderId="88" applyNumberFormat="0" applyProtection="0">
      <alignment horizontal="left" vertical="top"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59" borderId="85" applyNumberFormat="0" applyProtection="0">
      <alignment horizontal="right" vertical="center"/>
    </xf>
    <xf numFmtId="4" fontId="31" fillId="59" borderId="85" applyNumberFormat="0" applyProtection="0">
      <alignment horizontal="right" vertical="center"/>
    </xf>
    <xf numFmtId="4" fontId="31" fillId="59" borderId="85" applyNumberFormat="0" applyProtection="0">
      <alignment horizontal="right" vertical="center"/>
    </xf>
    <xf numFmtId="4" fontId="31" fillId="59" borderId="85" applyNumberFormat="0" applyProtection="0">
      <alignment horizontal="right" vertical="center"/>
    </xf>
    <xf numFmtId="4" fontId="31" fillId="59" borderId="85" applyNumberFormat="0" applyProtection="0">
      <alignment horizontal="right" vertical="center"/>
    </xf>
    <xf numFmtId="4" fontId="31" fillId="85" borderId="85" applyNumberFormat="0" applyProtection="0">
      <alignment horizontal="right" vertical="center"/>
    </xf>
    <xf numFmtId="4" fontId="31" fillId="85" borderId="85" applyNumberFormat="0" applyProtection="0">
      <alignment horizontal="right" vertical="center"/>
    </xf>
    <xf numFmtId="4" fontId="31" fillId="85" borderId="85" applyNumberFormat="0" applyProtection="0">
      <alignment horizontal="right" vertical="center"/>
    </xf>
    <xf numFmtId="4" fontId="31" fillId="85" borderId="85" applyNumberFormat="0" applyProtection="0">
      <alignment horizontal="right" vertical="center"/>
    </xf>
    <xf numFmtId="4" fontId="31" fillId="85" borderId="85" applyNumberFormat="0" applyProtection="0">
      <alignment horizontal="right" vertical="center"/>
    </xf>
    <xf numFmtId="4" fontId="31" fillId="52" borderId="89" applyNumberFormat="0" applyProtection="0">
      <alignment horizontal="right" vertical="center"/>
    </xf>
    <xf numFmtId="4" fontId="31" fillId="52" borderId="89" applyNumberFormat="0" applyProtection="0">
      <alignment horizontal="right" vertical="center"/>
    </xf>
    <xf numFmtId="4" fontId="31" fillId="52" borderId="89" applyNumberFormat="0" applyProtection="0">
      <alignment horizontal="right" vertical="center"/>
    </xf>
    <xf numFmtId="4" fontId="31" fillId="52" borderId="89" applyNumberFormat="0" applyProtection="0">
      <alignment horizontal="right" vertical="center"/>
    </xf>
    <xf numFmtId="4" fontId="31" fillId="52" borderId="89" applyNumberFormat="0" applyProtection="0">
      <alignment horizontal="right" vertical="center"/>
    </xf>
    <xf numFmtId="4" fontId="31" fillId="86" borderId="85" applyNumberFormat="0" applyProtection="0">
      <alignment horizontal="right" vertical="center"/>
    </xf>
    <xf numFmtId="4" fontId="31" fillId="86" borderId="85" applyNumberFormat="0" applyProtection="0">
      <alignment horizontal="right" vertical="center"/>
    </xf>
    <xf numFmtId="4" fontId="31" fillId="86" borderId="85" applyNumberFormat="0" applyProtection="0">
      <alignment horizontal="right" vertical="center"/>
    </xf>
    <xf numFmtId="4" fontId="31" fillId="86" borderId="85" applyNumberFormat="0" applyProtection="0">
      <alignment horizontal="right" vertical="center"/>
    </xf>
    <xf numFmtId="4" fontId="31" fillId="86" borderId="85" applyNumberFormat="0" applyProtection="0">
      <alignment horizontal="right" vertical="center"/>
    </xf>
    <xf numFmtId="4" fontId="31" fillId="87" borderId="85" applyNumberFormat="0" applyProtection="0">
      <alignment horizontal="right" vertical="center"/>
    </xf>
    <xf numFmtId="4" fontId="31" fillId="87" borderId="85" applyNumberFormat="0" applyProtection="0">
      <alignment horizontal="right" vertical="center"/>
    </xf>
    <xf numFmtId="4" fontId="31" fillId="87" borderId="85" applyNumberFormat="0" applyProtection="0">
      <alignment horizontal="right" vertical="center"/>
    </xf>
    <xf numFmtId="4" fontId="31" fillId="87" borderId="85" applyNumberFormat="0" applyProtection="0">
      <alignment horizontal="right" vertical="center"/>
    </xf>
    <xf numFmtId="4" fontId="31" fillId="87" borderId="85" applyNumberFormat="0" applyProtection="0">
      <alignment horizontal="right" vertical="center"/>
    </xf>
    <xf numFmtId="4" fontId="31" fillId="58" borderId="85" applyNumberFormat="0" applyProtection="0">
      <alignment horizontal="right" vertical="center"/>
    </xf>
    <xf numFmtId="4" fontId="31" fillId="58" borderId="85" applyNumberFormat="0" applyProtection="0">
      <alignment horizontal="right" vertical="center"/>
    </xf>
    <xf numFmtId="4" fontId="31" fillId="58" borderId="85" applyNumberFormat="0" applyProtection="0">
      <alignment horizontal="right" vertical="center"/>
    </xf>
    <xf numFmtId="4" fontId="31" fillId="58" borderId="85" applyNumberFormat="0" applyProtection="0">
      <alignment horizontal="right" vertical="center"/>
    </xf>
    <xf numFmtId="4" fontId="31" fillId="58" borderId="85" applyNumberFormat="0" applyProtection="0">
      <alignment horizontal="right" vertical="center"/>
    </xf>
    <xf numFmtId="4" fontId="31" fillId="54" borderId="85" applyNumberFormat="0" applyProtection="0">
      <alignment horizontal="right" vertical="center"/>
    </xf>
    <xf numFmtId="4" fontId="31" fillId="54" borderId="85" applyNumberFormat="0" applyProtection="0">
      <alignment horizontal="right" vertical="center"/>
    </xf>
    <xf numFmtId="4" fontId="31" fillId="54" borderId="85" applyNumberFormat="0" applyProtection="0">
      <alignment horizontal="right" vertical="center"/>
    </xf>
    <xf numFmtId="4" fontId="31" fillId="54" borderId="85" applyNumberFormat="0" applyProtection="0">
      <alignment horizontal="right" vertical="center"/>
    </xf>
    <xf numFmtId="4" fontId="31" fillId="54" borderId="85" applyNumberFormat="0" applyProtection="0">
      <alignment horizontal="right" vertical="center"/>
    </xf>
    <xf numFmtId="4" fontId="31" fillId="88" borderId="85" applyNumberFormat="0" applyProtection="0">
      <alignment horizontal="right" vertical="center"/>
    </xf>
    <xf numFmtId="4" fontId="31" fillId="88" borderId="85" applyNumberFormat="0" applyProtection="0">
      <alignment horizontal="right" vertical="center"/>
    </xf>
    <xf numFmtId="4" fontId="31" fillId="88" borderId="85" applyNumberFormat="0" applyProtection="0">
      <alignment horizontal="right" vertical="center"/>
    </xf>
    <xf numFmtId="4" fontId="31" fillId="88" borderId="85" applyNumberFormat="0" applyProtection="0">
      <alignment horizontal="right" vertical="center"/>
    </xf>
    <xf numFmtId="4" fontId="31" fillId="88" borderId="85" applyNumberFormat="0" applyProtection="0">
      <alignment horizontal="right" vertical="center"/>
    </xf>
    <xf numFmtId="4" fontId="31" fillId="89" borderId="85" applyNumberFormat="0" applyProtection="0">
      <alignment horizontal="right" vertical="center"/>
    </xf>
    <xf numFmtId="4" fontId="31" fillId="89" borderId="85" applyNumberFormat="0" applyProtection="0">
      <alignment horizontal="right" vertical="center"/>
    </xf>
    <xf numFmtId="4" fontId="31" fillId="89" borderId="85" applyNumberFormat="0" applyProtection="0">
      <alignment horizontal="right" vertical="center"/>
    </xf>
    <xf numFmtId="4" fontId="31" fillId="89" borderId="85" applyNumberFormat="0" applyProtection="0">
      <alignment horizontal="right" vertical="center"/>
    </xf>
    <xf numFmtId="4" fontId="31" fillId="89" borderId="85" applyNumberFormat="0" applyProtection="0">
      <alignment horizontal="right" vertical="center"/>
    </xf>
    <xf numFmtId="4" fontId="31" fillId="90" borderId="89" applyNumberFormat="0" applyProtection="0">
      <alignment horizontal="left" vertical="center" indent="1"/>
    </xf>
    <xf numFmtId="4" fontId="31" fillId="90" borderId="89" applyNumberFormat="0" applyProtection="0">
      <alignment horizontal="left" vertical="center" indent="1"/>
    </xf>
    <xf numFmtId="4" fontId="31" fillId="90" borderId="89" applyNumberFormat="0" applyProtection="0">
      <alignment horizontal="left" vertical="center" indent="1"/>
    </xf>
    <xf numFmtId="4" fontId="31" fillId="90" borderId="89" applyNumberFormat="0" applyProtection="0">
      <alignment horizontal="left" vertical="center" indent="1"/>
    </xf>
    <xf numFmtId="4" fontId="31" fillId="90"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31" fillId="91" borderId="85" applyNumberFormat="0" applyProtection="0">
      <alignment horizontal="right" vertical="center"/>
    </xf>
    <xf numFmtId="4" fontId="31" fillId="91" borderId="85" applyNumberFormat="0" applyProtection="0">
      <alignment horizontal="right" vertical="center"/>
    </xf>
    <xf numFmtId="4" fontId="31" fillId="91" borderId="85" applyNumberFormat="0" applyProtection="0">
      <alignment horizontal="right" vertical="center"/>
    </xf>
    <xf numFmtId="4" fontId="31" fillId="91" borderId="85" applyNumberFormat="0" applyProtection="0">
      <alignment horizontal="right" vertical="center"/>
    </xf>
    <xf numFmtId="4" fontId="31" fillId="91" borderId="85" applyNumberFormat="0" applyProtection="0">
      <alignment horizontal="right" vertical="center"/>
    </xf>
    <xf numFmtId="4" fontId="31" fillId="92" borderId="89" applyNumberFormat="0" applyProtection="0">
      <alignment horizontal="left" vertical="center" indent="1"/>
    </xf>
    <xf numFmtId="4" fontId="31" fillId="92" borderId="89" applyNumberFormat="0" applyProtection="0">
      <alignment horizontal="left" vertical="center" indent="1"/>
    </xf>
    <xf numFmtId="4" fontId="31" fillId="92" borderId="89" applyNumberFormat="0" applyProtection="0">
      <alignment horizontal="left" vertical="center" indent="1"/>
    </xf>
    <xf numFmtId="4" fontId="31" fillId="92" borderId="89" applyNumberFormat="0" applyProtection="0">
      <alignment horizontal="left" vertical="center" indent="1"/>
    </xf>
    <xf numFmtId="4" fontId="31" fillId="92" borderId="89" applyNumberFormat="0" applyProtection="0">
      <alignment horizontal="left" vertical="center" indent="1"/>
    </xf>
    <xf numFmtId="4" fontId="31" fillId="91" borderId="89" applyNumberFormat="0" applyProtection="0">
      <alignment horizontal="left" vertical="center" indent="1"/>
    </xf>
    <xf numFmtId="4" fontId="31" fillId="91" borderId="89" applyNumberFormat="0" applyProtection="0">
      <alignment horizontal="left" vertical="center" indent="1"/>
    </xf>
    <xf numFmtId="4" fontId="31" fillId="91" borderId="89" applyNumberFormat="0" applyProtection="0">
      <alignment horizontal="left" vertical="center" indent="1"/>
    </xf>
    <xf numFmtId="4" fontId="31" fillId="91" borderId="89" applyNumberFormat="0" applyProtection="0">
      <alignment horizontal="left" vertical="center" indent="1"/>
    </xf>
    <xf numFmtId="4" fontId="31" fillId="91" borderId="89" applyNumberFormat="0" applyProtection="0">
      <alignment horizontal="left" vertical="center" indent="1"/>
    </xf>
    <xf numFmtId="0" fontId="31" fillId="43" borderId="85" applyNumberFormat="0" applyProtection="0">
      <alignment horizontal="left" vertical="center" indent="1"/>
    </xf>
    <xf numFmtId="0" fontId="31" fillId="43" borderId="85" applyNumberFormat="0" applyProtection="0">
      <alignment horizontal="left" vertical="center" indent="1"/>
    </xf>
    <xf numFmtId="0" fontId="31" fillId="43" borderId="85" applyNumberFormat="0" applyProtection="0">
      <alignment horizontal="left" vertical="center" indent="1"/>
    </xf>
    <xf numFmtId="0" fontId="31" fillId="43" borderId="85" applyNumberFormat="0" applyProtection="0">
      <alignment horizontal="left" vertical="center" indent="1"/>
    </xf>
    <xf numFmtId="0" fontId="31" fillId="43" borderId="85" applyNumberFormat="0" applyProtection="0">
      <alignment horizontal="left" vertical="center" indent="1"/>
    </xf>
    <xf numFmtId="0" fontId="31" fillId="55" borderId="88" applyNumberFormat="0" applyProtection="0">
      <alignment horizontal="left" vertical="top" indent="1"/>
    </xf>
    <xf numFmtId="0" fontId="31" fillId="55" borderId="88" applyNumberFormat="0" applyProtection="0">
      <alignment horizontal="left" vertical="top" indent="1"/>
    </xf>
    <xf numFmtId="0" fontId="31" fillId="55" borderId="88" applyNumberFormat="0" applyProtection="0">
      <alignment horizontal="left" vertical="top" indent="1"/>
    </xf>
    <xf numFmtId="0" fontId="31" fillId="55" borderId="88" applyNumberFormat="0" applyProtection="0">
      <alignment horizontal="left" vertical="top" indent="1"/>
    </xf>
    <xf numFmtId="0" fontId="31" fillId="55" borderId="88" applyNumberFormat="0" applyProtection="0">
      <alignment horizontal="left" vertical="top" indent="1"/>
    </xf>
    <xf numFmtId="0" fontId="31" fillId="93" borderId="85" applyNumberFormat="0" applyProtection="0">
      <alignment horizontal="left" vertical="center" indent="1"/>
    </xf>
    <xf numFmtId="0" fontId="31" fillId="93" borderId="85" applyNumberFormat="0" applyProtection="0">
      <alignment horizontal="left" vertical="center" indent="1"/>
    </xf>
    <xf numFmtId="0" fontId="31" fillId="93" borderId="85" applyNumberFormat="0" applyProtection="0">
      <alignment horizontal="left" vertical="center" indent="1"/>
    </xf>
    <xf numFmtId="0" fontId="31" fillId="93" borderId="85" applyNumberFormat="0" applyProtection="0">
      <alignment horizontal="left" vertical="center" indent="1"/>
    </xf>
    <xf numFmtId="0" fontId="31" fillId="93" borderId="85" applyNumberFormat="0" applyProtection="0">
      <alignment horizontal="left" vertical="center" indent="1"/>
    </xf>
    <xf numFmtId="0" fontId="31" fillId="91" borderId="88" applyNumberFormat="0" applyProtection="0">
      <alignment horizontal="left" vertical="top" indent="1"/>
    </xf>
    <xf numFmtId="0" fontId="31" fillId="91" borderId="88" applyNumberFormat="0" applyProtection="0">
      <alignment horizontal="left" vertical="top" indent="1"/>
    </xf>
    <xf numFmtId="0" fontId="31" fillId="91" borderId="88" applyNumberFormat="0" applyProtection="0">
      <alignment horizontal="left" vertical="top" indent="1"/>
    </xf>
    <xf numFmtId="0" fontId="31" fillId="91" borderId="88" applyNumberFormat="0" applyProtection="0">
      <alignment horizontal="left" vertical="top" indent="1"/>
    </xf>
    <xf numFmtId="0" fontId="31" fillId="91" borderId="88" applyNumberFormat="0" applyProtection="0">
      <alignment horizontal="left" vertical="top" indent="1"/>
    </xf>
    <xf numFmtId="0" fontId="31" fillId="45" borderId="85" applyNumberFormat="0" applyProtection="0">
      <alignment horizontal="left" vertical="center" indent="1"/>
    </xf>
    <xf numFmtId="0" fontId="31" fillId="45" borderId="85" applyNumberFormat="0" applyProtection="0">
      <alignment horizontal="left" vertical="center" indent="1"/>
    </xf>
    <xf numFmtId="0" fontId="31" fillId="45" borderId="85" applyNumberFormat="0" applyProtection="0">
      <alignment horizontal="left" vertical="center" indent="1"/>
    </xf>
    <xf numFmtId="0" fontId="31" fillId="45" borderId="85" applyNumberFormat="0" applyProtection="0">
      <alignment horizontal="left" vertical="center" indent="1"/>
    </xf>
    <xf numFmtId="0" fontId="31" fillId="45" borderId="85" applyNumberFormat="0" applyProtection="0">
      <alignment horizontal="left" vertical="center" indent="1"/>
    </xf>
    <xf numFmtId="0" fontId="31" fillId="45" borderId="88" applyNumberFormat="0" applyProtection="0">
      <alignment horizontal="left" vertical="top" indent="1"/>
    </xf>
    <xf numFmtId="0" fontId="31" fillId="45" borderId="88" applyNumberFormat="0" applyProtection="0">
      <alignment horizontal="left" vertical="top" indent="1"/>
    </xf>
    <xf numFmtId="0" fontId="31" fillId="45" borderId="88" applyNumberFormat="0" applyProtection="0">
      <alignment horizontal="left" vertical="top" indent="1"/>
    </xf>
    <xf numFmtId="0" fontId="31" fillId="45" borderId="88" applyNumberFormat="0" applyProtection="0">
      <alignment horizontal="left" vertical="top" indent="1"/>
    </xf>
    <xf numFmtId="0" fontId="31" fillId="45" borderId="88" applyNumberFormat="0" applyProtection="0">
      <alignment horizontal="left" vertical="top" indent="1"/>
    </xf>
    <xf numFmtId="0" fontId="31" fillId="92" borderId="85" applyNumberFormat="0" applyProtection="0">
      <alignment horizontal="left" vertical="center" indent="1"/>
    </xf>
    <xf numFmtId="0" fontId="31" fillId="92" borderId="85" applyNumberFormat="0" applyProtection="0">
      <alignment horizontal="left" vertical="center" indent="1"/>
    </xf>
    <xf numFmtId="0" fontId="31" fillId="92" borderId="85" applyNumberFormat="0" applyProtection="0">
      <alignment horizontal="left" vertical="center" indent="1"/>
    </xf>
    <xf numFmtId="0" fontId="31" fillId="92" borderId="85" applyNumberFormat="0" applyProtection="0">
      <alignment horizontal="left" vertical="center" indent="1"/>
    </xf>
    <xf numFmtId="0" fontId="31" fillId="92" borderId="85" applyNumberFormat="0" applyProtection="0">
      <alignment horizontal="left" vertical="center" indent="1"/>
    </xf>
    <xf numFmtId="0" fontId="31" fillId="92" borderId="88" applyNumberFormat="0" applyProtection="0">
      <alignment horizontal="left" vertical="top" indent="1"/>
    </xf>
    <xf numFmtId="0" fontId="31" fillId="92" borderId="88" applyNumberFormat="0" applyProtection="0">
      <alignment horizontal="left" vertical="top" indent="1"/>
    </xf>
    <xf numFmtId="0" fontId="31" fillId="92" borderId="88" applyNumberFormat="0" applyProtection="0">
      <alignment horizontal="left" vertical="top" indent="1"/>
    </xf>
    <xf numFmtId="0" fontId="31" fillId="92" borderId="88" applyNumberFormat="0" applyProtection="0">
      <alignment horizontal="left" vertical="top" indent="1"/>
    </xf>
    <xf numFmtId="0" fontId="31" fillId="92" borderId="88" applyNumberFormat="0" applyProtection="0">
      <alignment horizontal="left" vertical="top" indent="1"/>
    </xf>
    <xf numFmtId="0" fontId="51" fillId="55" borderId="90" applyBorder="0"/>
    <xf numFmtId="0" fontId="51" fillId="55" borderId="90" applyBorder="0"/>
    <xf numFmtId="0" fontId="51" fillId="55" borderId="90" applyBorder="0"/>
    <xf numFmtId="0" fontId="51" fillId="55" borderId="90" applyBorder="0"/>
    <xf numFmtId="0" fontId="51" fillId="55" borderId="90" applyBorder="0"/>
    <xf numFmtId="4" fontId="92" fillId="41" borderId="88" applyNumberFormat="0" applyProtection="0">
      <alignment vertical="center"/>
    </xf>
    <xf numFmtId="4" fontId="92" fillId="41" borderId="88" applyNumberFormat="0" applyProtection="0">
      <alignment vertical="center"/>
    </xf>
    <xf numFmtId="4" fontId="92" fillId="41" borderId="88" applyNumberFormat="0" applyProtection="0">
      <alignment vertical="center"/>
    </xf>
    <xf numFmtId="4" fontId="92" fillId="41" borderId="88" applyNumberFormat="0" applyProtection="0">
      <alignment vertical="center"/>
    </xf>
    <xf numFmtId="4" fontId="92" fillId="41" borderId="88" applyNumberFormat="0" applyProtection="0">
      <alignment vertical="center"/>
    </xf>
    <xf numFmtId="0" fontId="50" fillId="0" borderId="132" applyNumberFormat="0" applyFill="0" applyAlignment="0" applyProtection="0"/>
    <xf numFmtId="4" fontId="92" fillId="43" borderId="88" applyNumberFormat="0" applyProtection="0">
      <alignment horizontal="left" vertical="center" indent="1"/>
    </xf>
    <xf numFmtId="4" fontId="92" fillId="43" borderId="88" applyNumberFormat="0" applyProtection="0">
      <alignment horizontal="left" vertical="center" indent="1"/>
    </xf>
    <xf numFmtId="4" fontId="92" fillId="43" borderId="88" applyNumberFormat="0" applyProtection="0">
      <alignment horizontal="left" vertical="center" indent="1"/>
    </xf>
    <xf numFmtId="4" fontId="92" fillId="43" borderId="88" applyNumberFormat="0" applyProtection="0">
      <alignment horizontal="left" vertical="center" indent="1"/>
    </xf>
    <xf numFmtId="4" fontId="92" fillId="43" borderId="88" applyNumberFormat="0" applyProtection="0">
      <alignment horizontal="left" vertical="center" indent="1"/>
    </xf>
    <xf numFmtId="0" fontId="92" fillId="41" borderId="88" applyNumberFormat="0" applyProtection="0">
      <alignment horizontal="left" vertical="top" indent="1"/>
    </xf>
    <xf numFmtId="0" fontId="92" fillId="41" borderId="88" applyNumberFormat="0" applyProtection="0">
      <alignment horizontal="left" vertical="top" indent="1"/>
    </xf>
    <xf numFmtId="0" fontId="92" fillId="41" borderId="88" applyNumberFormat="0" applyProtection="0">
      <alignment horizontal="left" vertical="top" indent="1"/>
    </xf>
    <xf numFmtId="0" fontId="92" fillId="41" borderId="88" applyNumberFormat="0" applyProtection="0">
      <alignment horizontal="left" vertical="top" indent="1"/>
    </xf>
    <xf numFmtId="0" fontId="92" fillId="41" borderId="88" applyNumberFormat="0" applyProtection="0">
      <alignment horizontal="left" vertical="top" indent="1"/>
    </xf>
    <xf numFmtId="4" fontId="31" fillId="0" borderId="85" applyNumberFormat="0" applyProtection="0">
      <alignment horizontal="right" vertical="center"/>
    </xf>
    <xf numFmtId="4" fontId="31" fillId="0" borderId="85" applyNumberFormat="0" applyProtection="0">
      <alignment horizontal="right" vertical="center"/>
    </xf>
    <xf numFmtId="4" fontId="31" fillId="0" borderId="85" applyNumberFormat="0" applyProtection="0">
      <alignment horizontal="right" vertical="center"/>
    </xf>
    <xf numFmtId="4" fontId="31" fillId="0" borderId="85" applyNumberFormat="0" applyProtection="0">
      <alignment horizontal="right" vertical="center"/>
    </xf>
    <xf numFmtId="4" fontId="90" fillId="36" borderId="85" applyNumberFormat="0" applyProtection="0">
      <alignment horizontal="right" vertical="center"/>
    </xf>
    <xf numFmtId="4" fontId="90" fillId="36" borderId="85" applyNumberFormat="0" applyProtection="0">
      <alignment horizontal="right" vertical="center"/>
    </xf>
    <xf numFmtId="4" fontId="90" fillId="36" borderId="85" applyNumberFormat="0" applyProtection="0">
      <alignment horizontal="right" vertical="center"/>
    </xf>
    <xf numFmtId="4" fontId="90" fillId="36" borderId="85" applyNumberFormat="0" applyProtection="0">
      <alignment horizontal="right" vertical="center"/>
    </xf>
    <xf numFmtId="4" fontId="90" fillId="36" borderId="85" applyNumberFormat="0" applyProtection="0">
      <alignment horizontal="right" vertical="center"/>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0" fontId="92" fillId="91" borderId="88" applyNumberFormat="0" applyProtection="0">
      <alignment horizontal="left" vertical="top" indent="1"/>
    </xf>
    <xf numFmtId="0" fontId="92" fillId="91" borderId="88" applyNumberFormat="0" applyProtection="0">
      <alignment horizontal="left" vertical="top" indent="1"/>
    </xf>
    <xf numFmtId="0" fontId="92" fillId="91" borderId="88" applyNumberFormat="0" applyProtection="0">
      <alignment horizontal="left" vertical="top" indent="1"/>
    </xf>
    <xf numFmtId="0" fontId="92" fillId="91" borderId="88" applyNumberFormat="0" applyProtection="0">
      <alignment horizontal="left" vertical="top" indent="1"/>
    </xf>
    <xf numFmtId="0" fontId="92" fillId="91" borderId="88" applyNumberFormat="0" applyProtection="0">
      <alignment horizontal="left" vertical="top" indent="1"/>
    </xf>
    <xf numFmtId="4" fontId="93" fillId="94" borderId="89" applyNumberFormat="0" applyProtection="0">
      <alignment horizontal="left" vertical="center" indent="1"/>
    </xf>
    <xf numFmtId="4" fontId="93" fillId="94" borderId="89" applyNumberFormat="0" applyProtection="0">
      <alignment horizontal="left" vertical="center" indent="1"/>
    </xf>
    <xf numFmtId="4" fontId="93" fillId="94" borderId="89" applyNumberFormat="0" applyProtection="0">
      <alignment horizontal="left" vertical="center" indent="1"/>
    </xf>
    <xf numFmtId="4" fontId="93" fillId="94" borderId="89" applyNumberFormat="0" applyProtection="0">
      <alignment horizontal="left" vertical="center" indent="1"/>
    </xf>
    <xf numFmtId="4" fontId="93" fillId="94" borderId="89" applyNumberFormat="0" applyProtection="0">
      <alignment horizontal="left" vertical="center" indent="1"/>
    </xf>
    <xf numFmtId="0" fontId="71" fillId="0" borderId="91">
      <alignment horizontal="center"/>
    </xf>
    <xf numFmtId="0" fontId="50" fillId="0" borderId="124" applyNumberFormat="0" applyFill="0" applyAlignment="0" applyProtection="0"/>
    <xf numFmtId="4" fontId="94" fillId="39" borderId="85" applyNumberFormat="0" applyProtection="0">
      <alignment horizontal="right" vertical="center"/>
    </xf>
    <xf numFmtId="4" fontId="94" fillId="39" borderId="85" applyNumberFormat="0" applyProtection="0">
      <alignment horizontal="right" vertical="center"/>
    </xf>
    <xf numFmtId="4" fontId="94" fillId="39" borderId="85" applyNumberFormat="0" applyProtection="0">
      <alignment horizontal="right" vertical="center"/>
    </xf>
    <xf numFmtId="4" fontId="94" fillId="39" borderId="85" applyNumberFormat="0" applyProtection="0">
      <alignment horizontal="right" vertical="center"/>
    </xf>
    <xf numFmtId="4" fontId="94" fillId="39" borderId="85" applyNumberFormat="0" applyProtection="0">
      <alignment horizontal="right" vertical="center"/>
    </xf>
    <xf numFmtId="0" fontId="18" fillId="0" borderId="0"/>
    <xf numFmtId="0" fontId="50" fillId="0" borderId="135"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103" fillId="57" borderId="150" applyNumberFormat="0" applyAlignment="0" applyProtection="0"/>
    <xf numFmtId="0" fontId="50" fillId="0" borderId="133" applyNumberFormat="0" applyFill="0" applyAlignment="0" applyProtection="0"/>
    <xf numFmtId="0" fontId="18" fillId="0" borderId="0"/>
    <xf numFmtId="0" fontId="50" fillId="0" borderId="102"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18" fillId="0" borderId="0"/>
    <xf numFmtId="0" fontId="50" fillId="0" borderId="103"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50" fillId="0" borderId="103" applyNumberFormat="0" applyFill="0" applyAlignment="0" applyProtection="0"/>
    <xf numFmtId="0" fontId="50" fillId="0" borderId="102" applyNumberFormat="0" applyFill="0" applyAlignment="0" applyProtection="0"/>
    <xf numFmtId="0" fontId="71" fillId="0" borderId="100">
      <alignment horizontal="center"/>
    </xf>
    <xf numFmtId="0" fontId="71" fillId="0" borderId="100">
      <alignment horizontal="center"/>
    </xf>
    <xf numFmtId="0" fontId="71" fillId="0" borderId="100">
      <alignment horizontal="center"/>
    </xf>
    <xf numFmtId="0" fontId="71" fillId="0" borderId="100">
      <alignment horizontal="center"/>
    </xf>
    <xf numFmtId="0" fontId="50" fillId="0" borderId="102"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79">
      <alignment horizontal="center"/>
    </xf>
    <xf numFmtId="0" fontId="50" fillId="0" borderId="128" applyNumberFormat="0" applyFill="0" applyAlignment="0" applyProtection="0"/>
    <xf numFmtId="0" fontId="18" fillId="0" borderId="0"/>
    <xf numFmtId="0" fontId="71" fillId="0" borderId="104">
      <alignment horizontal="center"/>
    </xf>
    <xf numFmtId="0" fontId="71" fillId="0" borderId="179">
      <alignment horizontal="center"/>
    </xf>
    <xf numFmtId="0" fontId="71" fillId="0" borderId="104">
      <alignment horizontal="center"/>
    </xf>
    <xf numFmtId="0" fontId="50" fillId="0" borderId="124" applyNumberFormat="0" applyFill="0" applyAlignment="0" applyProtection="0"/>
    <xf numFmtId="0" fontId="50" fillId="0" borderId="178"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02"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32" applyNumberFormat="0" applyFill="0" applyAlignment="0" applyProtection="0"/>
    <xf numFmtId="0" fontId="18" fillId="0" borderId="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0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71" fillId="0" borderId="104">
      <alignment horizontal="center"/>
    </xf>
    <xf numFmtId="0" fontId="50" fillId="0" borderId="102" applyNumberFormat="0" applyFill="0" applyAlignment="0" applyProtection="0"/>
    <xf numFmtId="41" fontId="25" fillId="67" borderId="0" applyFont="0" applyBorder="0" applyAlignment="0">
      <alignment horizontal="right"/>
      <protection locked="0"/>
    </xf>
    <xf numFmtId="0" fontId="18" fillId="0" borderId="0"/>
    <xf numFmtId="0" fontId="18" fillId="0" borderId="0"/>
    <xf numFmtId="0" fontId="50" fillId="0" borderId="125" applyNumberFormat="0" applyFill="0" applyAlignment="0" applyProtection="0"/>
    <xf numFmtId="4" fontId="89" fillId="92" borderId="88" applyNumberFormat="0" applyProtection="0">
      <alignment horizontal="right" vertical="center"/>
    </xf>
    <xf numFmtId="0" fontId="28" fillId="0" borderId="92" applyNumberFormat="0" applyFill="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2" fillId="106"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103" fillId="57" borderId="85" applyNumberForma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31" fillId="49" borderId="85"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25" fillId="41" borderId="81" applyNumberFormat="0" applyFon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39" borderId="82" applyNumberFormat="0" applyAlignment="0" applyProtection="0"/>
    <xf numFmtId="0" fontId="68" fillId="126" borderId="82" applyNumberFormat="0" applyAlignment="0" applyProtection="0"/>
    <xf numFmtId="0" fontId="68" fillId="126" borderId="82" applyNumberFormat="0" applyAlignment="0" applyProtection="0"/>
    <xf numFmtId="0" fontId="68" fillId="126" borderId="82" applyNumberFormat="0" applyAlignment="0" applyProtection="0"/>
    <xf numFmtId="0" fontId="68" fillId="126" borderId="82" applyNumberFormat="0" applyAlignment="0" applyProtection="0"/>
    <xf numFmtId="0" fontId="68" fillId="126" borderId="82" applyNumberFormat="0" applyAlignment="0" applyProtection="0"/>
    <xf numFmtId="0" fontId="68" fillId="12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106"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0" fontId="68" fillId="43" borderId="82" applyNumberFormat="0" applyAlignment="0" applyProtection="0"/>
    <xf numFmtId="4" fontId="31" fillId="44" borderId="85" applyNumberFormat="0" applyProtection="0">
      <alignment vertical="center"/>
    </xf>
    <xf numFmtId="4" fontId="31" fillId="44" borderId="85" applyNumberFormat="0" applyProtection="0">
      <alignment vertical="center"/>
    </xf>
    <xf numFmtId="4" fontId="31" fillId="44" borderId="85" applyNumberFormat="0" applyProtection="0">
      <alignment vertical="center"/>
    </xf>
    <xf numFmtId="4" fontId="31" fillId="44" borderId="85" applyNumberFormat="0" applyProtection="0">
      <alignment vertical="center"/>
    </xf>
    <xf numFmtId="4" fontId="31" fillId="44" borderId="85" applyNumberFormat="0" applyProtection="0">
      <alignment vertical="center"/>
    </xf>
    <xf numFmtId="4" fontId="90" fillId="83" borderId="85" applyNumberFormat="0" applyProtection="0">
      <alignment vertical="center"/>
    </xf>
    <xf numFmtId="4" fontId="90" fillId="83" borderId="85" applyNumberFormat="0" applyProtection="0">
      <alignment vertical="center"/>
    </xf>
    <xf numFmtId="4" fontId="90" fillId="83" borderId="85" applyNumberFormat="0" applyProtection="0">
      <alignment vertical="center"/>
    </xf>
    <xf numFmtId="4" fontId="90" fillId="83" borderId="85" applyNumberFormat="0" applyProtection="0">
      <alignment vertical="center"/>
    </xf>
    <xf numFmtId="4" fontId="90" fillId="83" borderId="85" applyNumberFormat="0" applyProtection="0">
      <alignment vertical="center"/>
    </xf>
    <xf numFmtId="4" fontId="31" fillId="83" borderId="85" applyNumberFormat="0" applyProtection="0">
      <alignment horizontal="left" vertical="center" indent="1"/>
    </xf>
    <xf numFmtId="4" fontId="31" fillId="83" borderId="85" applyNumberFormat="0" applyProtection="0">
      <alignment horizontal="left" vertical="center" indent="1"/>
    </xf>
    <xf numFmtId="4" fontId="31" fillId="83" borderId="85" applyNumberFormat="0" applyProtection="0">
      <alignment horizontal="left" vertical="center" indent="1"/>
    </xf>
    <xf numFmtId="4" fontId="31" fillId="83" borderId="85" applyNumberFormat="0" applyProtection="0">
      <alignment horizontal="left" vertical="center" indent="1"/>
    </xf>
    <xf numFmtId="4" fontId="31" fillId="83" borderId="85" applyNumberFormat="0" applyProtection="0">
      <alignment horizontal="left" vertical="center" indent="1"/>
    </xf>
    <xf numFmtId="0" fontId="91" fillId="44" borderId="88" applyNumberFormat="0" applyProtection="0">
      <alignment horizontal="left" vertical="top" indent="1"/>
    </xf>
    <xf numFmtId="0" fontId="91" fillId="44" borderId="88" applyNumberFormat="0" applyProtection="0">
      <alignment horizontal="left" vertical="top" indent="1"/>
    </xf>
    <xf numFmtId="0" fontId="91" fillId="44" borderId="88" applyNumberFormat="0" applyProtection="0">
      <alignment horizontal="left" vertical="top" indent="1"/>
    </xf>
    <xf numFmtId="0" fontId="91" fillId="44" borderId="88" applyNumberFormat="0" applyProtection="0">
      <alignment horizontal="left" vertical="top" indent="1"/>
    </xf>
    <xf numFmtId="0" fontId="91" fillId="44" borderId="88" applyNumberFormat="0" applyProtection="0">
      <alignment horizontal="left" vertical="top"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59" borderId="85" applyNumberFormat="0" applyProtection="0">
      <alignment horizontal="right" vertical="center"/>
    </xf>
    <xf numFmtId="4" fontId="31" fillId="59" borderId="85" applyNumberFormat="0" applyProtection="0">
      <alignment horizontal="right" vertical="center"/>
    </xf>
    <xf numFmtId="4" fontId="31" fillId="59" borderId="85" applyNumberFormat="0" applyProtection="0">
      <alignment horizontal="right" vertical="center"/>
    </xf>
    <xf numFmtId="4" fontId="31" fillId="59" borderId="85" applyNumberFormat="0" applyProtection="0">
      <alignment horizontal="right" vertical="center"/>
    </xf>
    <xf numFmtId="4" fontId="31" fillId="59" borderId="85" applyNumberFormat="0" applyProtection="0">
      <alignment horizontal="right" vertical="center"/>
    </xf>
    <xf numFmtId="4" fontId="31" fillId="85" borderId="85" applyNumberFormat="0" applyProtection="0">
      <alignment horizontal="right" vertical="center"/>
    </xf>
    <xf numFmtId="4" fontId="31" fillId="85" borderId="85" applyNumberFormat="0" applyProtection="0">
      <alignment horizontal="right" vertical="center"/>
    </xf>
    <xf numFmtId="4" fontId="31" fillId="85" borderId="85" applyNumberFormat="0" applyProtection="0">
      <alignment horizontal="right" vertical="center"/>
    </xf>
    <xf numFmtId="4" fontId="31" fillId="85" borderId="85" applyNumberFormat="0" applyProtection="0">
      <alignment horizontal="right" vertical="center"/>
    </xf>
    <xf numFmtId="4" fontId="31" fillId="85" borderId="85" applyNumberFormat="0" applyProtection="0">
      <alignment horizontal="right" vertical="center"/>
    </xf>
    <xf numFmtId="4" fontId="31" fillId="52" borderId="89" applyNumberFormat="0" applyProtection="0">
      <alignment horizontal="right" vertical="center"/>
    </xf>
    <xf numFmtId="4" fontId="31" fillId="52" borderId="89" applyNumberFormat="0" applyProtection="0">
      <alignment horizontal="right" vertical="center"/>
    </xf>
    <xf numFmtId="4" fontId="31" fillId="52" borderId="89" applyNumberFormat="0" applyProtection="0">
      <alignment horizontal="right" vertical="center"/>
    </xf>
    <xf numFmtId="4" fontId="31" fillId="52" borderId="89" applyNumberFormat="0" applyProtection="0">
      <alignment horizontal="right" vertical="center"/>
    </xf>
    <xf numFmtId="4" fontId="31" fillId="52" borderId="89" applyNumberFormat="0" applyProtection="0">
      <alignment horizontal="right" vertical="center"/>
    </xf>
    <xf numFmtId="4" fontId="31" fillId="86" borderId="85" applyNumberFormat="0" applyProtection="0">
      <alignment horizontal="right" vertical="center"/>
    </xf>
    <xf numFmtId="4" fontId="31" fillId="86" borderId="85" applyNumberFormat="0" applyProtection="0">
      <alignment horizontal="right" vertical="center"/>
    </xf>
    <xf numFmtId="4" fontId="31" fillId="86" borderId="85" applyNumberFormat="0" applyProtection="0">
      <alignment horizontal="right" vertical="center"/>
    </xf>
    <xf numFmtId="4" fontId="31" fillId="86" borderId="85" applyNumberFormat="0" applyProtection="0">
      <alignment horizontal="right" vertical="center"/>
    </xf>
    <xf numFmtId="4" fontId="31" fillId="86" borderId="85" applyNumberFormat="0" applyProtection="0">
      <alignment horizontal="right" vertical="center"/>
    </xf>
    <xf numFmtId="4" fontId="31" fillId="87" borderId="85" applyNumberFormat="0" applyProtection="0">
      <alignment horizontal="right" vertical="center"/>
    </xf>
    <xf numFmtId="4" fontId="31" fillId="87" borderId="85" applyNumberFormat="0" applyProtection="0">
      <alignment horizontal="right" vertical="center"/>
    </xf>
    <xf numFmtId="4" fontId="31" fillId="87" borderId="85" applyNumberFormat="0" applyProtection="0">
      <alignment horizontal="right" vertical="center"/>
    </xf>
    <xf numFmtId="4" fontId="31" fillId="87" borderId="85" applyNumberFormat="0" applyProtection="0">
      <alignment horizontal="right" vertical="center"/>
    </xf>
    <xf numFmtId="4" fontId="31" fillId="87" borderId="85" applyNumberFormat="0" applyProtection="0">
      <alignment horizontal="right" vertical="center"/>
    </xf>
    <xf numFmtId="4" fontId="31" fillId="58" borderId="85" applyNumberFormat="0" applyProtection="0">
      <alignment horizontal="right" vertical="center"/>
    </xf>
    <xf numFmtId="4" fontId="31" fillId="58" borderId="85" applyNumberFormat="0" applyProtection="0">
      <alignment horizontal="right" vertical="center"/>
    </xf>
    <xf numFmtId="4" fontId="31" fillId="58" borderId="85" applyNumberFormat="0" applyProtection="0">
      <alignment horizontal="right" vertical="center"/>
    </xf>
    <xf numFmtId="4" fontId="31" fillId="58" borderId="85" applyNumberFormat="0" applyProtection="0">
      <alignment horizontal="right" vertical="center"/>
    </xf>
    <xf numFmtId="4" fontId="31" fillId="58" borderId="85" applyNumberFormat="0" applyProtection="0">
      <alignment horizontal="right" vertical="center"/>
    </xf>
    <xf numFmtId="4" fontId="31" fillId="54" borderId="85" applyNumberFormat="0" applyProtection="0">
      <alignment horizontal="right" vertical="center"/>
    </xf>
    <xf numFmtId="4" fontId="31" fillId="54" borderId="85" applyNumberFormat="0" applyProtection="0">
      <alignment horizontal="right" vertical="center"/>
    </xf>
    <xf numFmtId="4" fontId="31" fillId="54" borderId="85" applyNumberFormat="0" applyProtection="0">
      <alignment horizontal="right" vertical="center"/>
    </xf>
    <xf numFmtId="4" fontId="31" fillId="54" borderId="85" applyNumberFormat="0" applyProtection="0">
      <alignment horizontal="right" vertical="center"/>
    </xf>
    <xf numFmtId="4" fontId="31" fillId="54" borderId="85" applyNumberFormat="0" applyProtection="0">
      <alignment horizontal="right" vertical="center"/>
    </xf>
    <xf numFmtId="4" fontId="31" fillId="88" borderId="85" applyNumberFormat="0" applyProtection="0">
      <alignment horizontal="right" vertical="center"/>
    </xf>
    <xf numFmtId="4" fontId="31" fillId="88" borderId="85" applyNumberFormat="0" applyProtection="0">
      <alignment horizontal="right" vertical="center"/>
    </xf>
    <xf numFmtId="4" fontId="31" fillId="88" borderId="85" applyNumberFormat="0" applyProtection="0">
      <alignment horizontal="right" vertical="center"/>
    </xf>
    <xf numFmtId="4" fontId="31" fillId="88" borderId="85" applyNumberFormat="0" applyProtection="0">
      <alignment horizontal="right" vertical="center"/>
    </xf>
    <xf numFmtId="4" fontId="31" fillId="88" borderId="85" applyNumberFormat="0" applyProtection="0">
      <alignment horizontal="right" vertical="center"/>
    </xf>
    <xf numFmtId="4" fontId="31" fillId="89" borderId="85" applyNumberFormat="0" applyProtection="0">
      <alignment horizontal="right" vertical="center"/>
    </xf>
    <xf numFmtId="4" fontId="31" fillId="89" borderId="85" applyNumberFormat="0" applyProtection="0">
      <alignment horizontal="right" vertical="center"/>
    </xf>
    <xf numFmtId="4" fontId="31" fillId="89" borderId="85" applyNumberFormat="0" applyProtection="0">
      <alignment horizontal="right" vertical="center"/>
    </xf>
    <xf numFmtId="4" fontId="31" fillId="89" borderId="85" applyNumberFormat="0" applyProtection="0">
      <alignment horizontal="right" vertical="center"/>
    </xf>
    <xf numFmtId="4" fontId="31" fillId="89" borderId="85" applyNumberFormat="0" applyProtection="0">
      <alignment horizontal="right" vertical="center"/>
    </xf>
    <xf numFmtId="4" fontId="31" fillId="90" borderId="89" applyNumberFormat="0" applyProtection="0">
      <alignment horizontal="left" vertical="center" indent="1"/>
    </xf>
    <xf numFmtId="4" fontId="31" fillId="90" borderId="89" applyNumberFormat="0" applyProtection="0">
      <alignment horizontal="left" vertical="center" indent="1"/>
    </xf>
    <xf numFmtId="4" fontId="31" fillId="90" borderId="89" applyNumberFormat="0" applyProtection="0">
      <alignment horizontal="left" vertical="center" indent="1"/>
    </xf>
    <xf numFmtId="4" fontId="31" fillId="90" borderId="89" applyNumberFormat="0" applyProtection="0">
      <alignment horizontal="left" vertical="center" indent="1"/>
    </xf>
    <xf numFmtId="4" fontId="31" fillId="90"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25" fillId="55" borderId="89" applyNumberFormat="0" applyProtection="0">
      <alignment horizontal="left" vertical="center" indent="1"/>
    </xf>
    <xf numFmtId="4" fontId="31" fillId="91" borderId="85" applyNumberFormat="0" applyProtection="0">
      <alignment horizontal="right" vertical="center"/>
    </xf>
    <xf numFmtId="4" fontId="31" fillId="91" borderId="85" applyNumberFormat="0" applyProtection="0">
      <alignment horizontal="right" vertical="center"/>
    </xf>
    <xf numFmtId="4" fontId="31" fillId="91" borderId="85" applyNumberFormat="0" applyProtection="0">
      <alignment horizontal="right" vertical="center"/>
    </xf>
    <xf numFmtId="4" fontId="31" fillId="91" borderId="85" applyNumberFormat="0" applyProtection="0">
      <alignment horizontal="right" vertical="center"/>
    </xf>
    <xf numFmtId="4" fontId="31" fillId="91" borderId="85" applyNumberFormat="0" applyProtection="0">
      <alignment horizontal="right" vertical="center"/>
    </xf>
    <xf numFmtId="4" fontId="31" fillId="92" borderId="89" applyNumberFormat="0" applyProtection="0">
      <alignment horizontal="left" vertical="center" indent="1"/>
    </xf>
    <xf numFmtId="4" fontId="31" fillId="92" borderId="89" applyNumberFormat="0" applyProtection="0">
      <alignment horizontal="left" vertical="center" indent="1"/>
    </xf>
    <xf numFmtId="4" fontId="31" fillId="92" borderId="89" applyNumberFormat="0" applyProtection="0">
      <alignment horizontal="left" vertical="center" indent="1"/>
    </xf>
    <xf numFmtId="4" fontId="31" fillId="92" borderId="89" applyNumberFormat="0" applyProtection="0">
      <alignment horizontal="left" vertical="center" indent="1"/>
    </xf>
    <xf numFmtId="4" fontId="31" fillId="92" borderId="89" applyNumberFormat="0" applyProtection="0">
      <alignment horizontal="left" vertical="center" indent="1"/>
    </xf>
    <xf numFmtId="4" fontId="31" fillId="91" borderId="89" applyNumberFormat="0" applyProtection="0">
      <alignment horizontal="left" vertical="center" indent="1"/>
    </xf>
    <xf numFmtId="4" fontId="31" fillId="91" borderId="89" applyNumberFormat="0" applyProtection="0">
      <alignment horizontal="left" vertical="center" indent="1"/>
    </xf>
    <xf numFmtId="4" fontId="31" fillId="91" borderId="89" applyNumberFormat="0" applyProtection="0">
      <alignment horizontal="left" vertical="center" indent="1"/>
    </xf>
    <xf numFmtId="4" fontId="31" fillId="91" borderId="89" applyNumberFormat="0" applyProtection="0">
      <alignment horizontal="left" vertical="center" indent="1"/>
    </xf>
    <xf numFmtId="4" fontId="31" fillId="91" borderId="89" applyNumberFormat="0" applyProtection="0">
      <alignment horizontal="left" vertical="center" indent="1"/>
    </xf>
    <xf numFmtId="0" fontId="31" fillId="43" borderId="85" applyNumberFormat="0" applyProtection="0">
      <alignment horizontal="left" vertical="center" indent="1"/>
    </xf>
    <xf numFmtId="0" fontId="31" fillId="43" borderId="85" applyNumberFormat="0" applyProtection="0">
      <alignment horizontal="left" vertical="center" indent="1"/>
    </xf>
    <xf numFmtId="0" fontId="31" fillId="43" borderId="85" applyNumberFormat="0" applyProtection="0">
      <alignment horizontal="left" vertical="center" indent="1"/>
    </xf>
    <xf numFmtId="0" fontId="31" fillId="43" borderId="85" applyNumberFormat="0" applyProtection="0">
      <alignment horizontal="left" vertical="center" indent="1"/>
    </xf>
    <xf numFmtId="0" fontId="31" fillId="43" borderId="85" applyNumberFormat="0" applyProtection="0">
      <alignment horizontal="left" vertical="center" indent="1"/>
    </xf>
    <xf numFmtId="0" fontId="31" fillId="55" borderId="88" applyNumberFormat="0" applyProtection="0">
      <alignment horizontal="left" vertical="top" indent="1"/>
    </xf>
    <xf numFmtId="0" fontId="31" fillId="55" borderId="88" applyNumberFormat="0" applyProtection="0">
      <alignment horizontal="left" vertical="top" indent="1"/>
    </xf>
    <xf numFmtId="0" fontId="31" fillId="55" borderId="88" applyNumberFormat="0" applyProtection="0">
      <alignment horizontal="left" vertical="top" indent="1"/>
    </xf>
    <xf numFmtId="0" fontId="31" fillId="55" borderId="88" applyNumberFormat="0" applyProtection="0">
      <alignment horizontal="left" vertical="top" indent="1"/>
    </xf>
    <xf numFmtId="0" fontId="31" fillId="55" borderId="88" applyNumberFormat="0" applyProtection="0">
      <alignment horizontal="left" vertical="top" indent="1"/>
    </xf>
    <xf numFmtId="0" fontId="31" fillId="93" borderId="85" applyNumberFormat="0" applyProtection="0">
      <alignment horizontal="left" vertical="center" indent="1"/>
    </xf>
    <xf numFmtId="0" fontId="31" fillId="93" borderId="85" applyNumberFormat="0" applyProtection="0">
      <alignment horizontal="left" vertical="center" indent="1"/>
    </xf>
    <xf numFmtId="0" fontId="31" fillId="93" borderId="85" applyNumberFormat="0" applyProtection="0">
      <alignment horizontal="left" vertical="center" indent="1"/>
    </xf>
    <xf numFmtId="0" fontId="31" fillId="93" borderId="85" applyNumberFormat="0" applyProtection="0">
      <alignment horizontal="left" vertical="center" indent="1"/>
    </xf>
    <xf numFmtId="0" fontId="31" fillId="93" borderId="85" applyNumberFormat="0" applyProtection="0">
      <alignment horizontal="left" vertical="center" indent="1"/>
    </xf>
    <xf numFmtId="0" fontId="31" fillId="91" borderId="88" applyNumberFormat="0" applyProtection="0">
      <alignment horizontal="left" vertical="top" indent="1"/>
    </xf>
    <xf numFmtId="0" fontId="31" fillId="91" borderId="88" applyNumberFormat="0" applyProtection="0">
      <alignment horizontal="left" vertical="top" indent="1"/>
    </xf>
    <xf numFmtId="0" fontId="31" fillId="91" borderId="88" applyNumberFormat="0" applyProtection="0">
      <alignment horizontal="left" vertical="top" indent="1"/>
    </xf>
    <xf numFmtId="0" fontId="31" fillId="91" borderId="88" applyNumberFormat="0" applyProtection="0">
      <alignment horizontal="left" vertical="top" indent="1"/>
    </xf>
    <xf numFmtId="0" fontId="31" fillId="91" borderId="88" applyNumberFormat="0" applyProtection="0">
      <alignment horizontal="left" vertical="top" indent="1"/>
    </xf>
    <xf numFmtId="0" fontId="31" fillId="45" borderId="85" applyNumberFormat="0" applyProtection="0">
      <alignment horizontal="left" vertical="center" indent="1"/>
    </xf>
    <xf numFmtId="0" fontId="31" fillId="45" borderId="85" applyNumberFormat="0" applyProtection="0">
      <alignment horizontal="left" vertical="center" indent="1"/>
    </xf>
    <xf numFmtId="0" fontId="31" fillId="45" borderId="85" applyNumberFormat="0" applyProtection="0">
      <alignment horizontal="left" vertical="center" indent="1"/>
    </xf>
    <xf numFmtId="0" fontId="31" fillId="45" borderId="85" applyNumberFormat="0" applyProtection="0">
      <alignment horizontal="left" vertical="center" indent="1"/>
    </xf>
    <xf numFmtId="0" fontId="31" fillId="45" borderId="85" applyNumberFormat="0" applyProtection="0">
      <alignment horizontal="left" vertical="center" indent="1"/>
    </xf>
    <xf numFmtId="0" fontId="31" fillId="45" borderId="88" applyNumberFormat="0" applyProtection="0">
      <alignment horizontal="left" vertical="top" indent="1"/>
    </xf>
    <xf numFmtId="0" fontId="31" fillId="45" borderId="88" applyNumberFormat="0" applyProtection="0">
      <alignment horizontal="left" vertical="top" indent="1"/>
    </xf>
    <xf numFmtId="0" fontId="31" fillId="45" borderId="88" applyNumberFormat="0" applyProtection="0">
      <alignment horizontal="left" vertical="top" indent="1"/>
    </xf>
    <xf numFmtId="0" fontId="31" fillId="45" borderId="88" applyNumberFormat="0" applyProtection="0">
      <alignment horizontal="left" vertical="top" indent="1"/>
    </xf>
    <xf numFmtId="0" fontId="31" fillId="45" borderId="88" applyNumberFormat="0" applyProtection="0">
      <alignment horizontal="left" vertical="top" indent="1"/>
    </xf>
    <xf numFmtId="0" fontId="31" fillId="92" borderId="85" applyNumberFormat="0" applyProtection="0">
      <alignment horizontal="left" vertical="center" indent="1"/>
    </xf>
    <xf numFmtId="0" fontId="31" fillId="92" borderId="85" applyNumberFormat="0" applyProtection="0">
      <alignment horizontal="left" vertical="center" indent="1"/>
    </xf>
    <xf numFmtId="0" fontId="31" fillId="92" borderId="85" applyNumberFormat="0" applyProtection="0">
      <alignment horizontal="left" vertical="center" indent="1"/>
    </xf>
    <xf numFmtId="0" fontId="31" fillId="92" borderId="85" applyNumberFormat="0" applyProtection="0">
      <alignment horizontal="left" vertical="center" indent="1"/>
    </xf>
    <xf numFmtId="0" fontId="31" fillId="92" borderId="85" applyNumberFormat="0" applyProtection="0">
      <alignment horizontal="left" vertical="center" indent="1"/>
    </xf>
    <xf numFmtId="0" fontId="31" fillId="92" borderId="88" applyNumberFormat="0" applyProtection="0">
      <alignment horizontal="left" vertical="top" indent="1"/>
    </xf>
    <xf numFmtId="0" fontId="31" fillId="92" borderId="88" applyNumberFormat="0" applyProtection="0">
      <alignment horizontal="left" vertical="top" indent="1"/>
    </xf>
    <xf numFmtId="0" fontId="31" fillId="92" borderId="88" applyNumberFormat="0" applyProtection="0">
      <alignment horizontal="left" vertical="top" indent="1"/>
    </xf>
    <xf numFmtId="0" fontId="31" fillId="92" borderId="88" applyNumberFormat="0" applyProtection="0">
      <alignment horizontal="left" vertical="top" indent="1"/>
    </xf>
    <xf numFmtId="0" fontId="31" fillId="92" borderId="88" applyNumberFormat="0" applyProtection="0">
      <alignment horizontal="left" vertical="top" indent="1"/>
    </xf>
    <xf numFmtId="0" fontId="51" fillId="55" borderId="90" applyBorder="0"/>
    <xf numFmtId="0" fontId="51" fillId="55" borderId="90" applyBorder="0"/>
    <xf numFmtId="0" fontId="51" fillId="55" borderId="90" applyBorder="0"/>
    <xf numFmtId="0" fontId="51" fillId="55" borderId="90" applyBorder="0"/>
    <xf numFmtId="0" fontId="51" fillId="55" borderId="90" applyBorder="0"/>
    <xf numFmtId="0" fontId="51" fillId="55" borderId="90" applyBorder="0"/>
    <xf numFmtId="4" fontId="92" fillId="41" borderId="88" applyNumberFormat="0" applyProtection="0">
      <alignment vertical="center"/>
    </xf>
    <xf numFmtId="4" fontId="92" fillId="41" borderId="88" applyNumberFormat="0" applyProtection="0">
      <alignment vertical="center"/>
    </xf>
    <xf numFmtId="4" fontId="92" fillId="41" borderId="88" applyNumberFormat="0" applyProtection="0">
      <alignment vertical="center"/>
    </xf>
    <xf numFmtId="4" fontId="92" fillId="41" borderId="88" applyNumberFormat="0" applyProtection="0">
      <alignment vertical="center"/>
    </xf>
    <xf numFmtId="4" fontId="92" fillId="41" borderId="88" applyNumberFormat="0" applyProtection="0">
      <alignment vertical="center"/>
    </xf>
    <xf numFmtId="4" fontId="92" fillId="43" borderId="88" applyNumberFormat="0" applyProtection="0">
      <alignment horizontal="left" vertical="center" indent="1"/>
    </xf>
    <xf numFmtId="4" fontId="92" fillId="43" borderId="88" applyNumberFormat="0" applyProtection="0">
      <alignment horizontal="left" vertical="center" indent="1"/>
    </xf>
    <xf numFmtId="4" fontId="92" fillId="43" borderId="88" applyNumberFormat="0" applyProtection="0">
      <alignment horizontal="left" vertical="center" indent="1"/>
    </xf>
    <xf numFmtId="4" fontId="92" fillId="43" borderId="88" applyNumberFormat="0" applyProtection="0">
      <alignment horizontal="left" vertical="center" indent="1"/>
    </xf>
    <xf numFmtId="4" fontId="92" fillId="43" borderId="88" applyNumberFormat="0" applyProtection="0">
      <alignment horizontal="left" vertical="center" indent="1"/>
    </xf>
    <xf numFmtId="0" fontId="92" fillId="41" borderId="88" applyNumberFormat="0" applyProtection="0">
      <alignment horizontal="left" vertical="top" indent="1"/>
    </xf>
    <xf numFmtId="0" fontId="92" fillId="41" borderId="88" applyNumberFormat="0" applyProtection="0">
      <alignment horizontal="left" vertical="top" indent="1"/>
    </xf>
    <xf numFmtId="0" fontId="92" fillId="41" borderId="88" applyNumberFormat="0" applyProtection="0">
      <alignment horizontal="left" vertical="top" indent="1"/>
    </xf>
    <xf numFmtId="0" fontId="92" fillId="41" borderId="88" applyNumberFormat="0" applyProtection="0">
      <alignment horizontal="left" vertical="top" indent="1"/>
    </xf>
    <xf numFmtId="0" fontId="92" fillId="41" borderId="88" applyNumberFormat="0" applyProtection="0">
      <alignment horizontal="left" vertical="top" indent="1"/>
    </xf>
    <xf numFmtId="4" fontId="31" fillId="0" borderId="85" applyNumberFormat="0" applyProtection="0">
      <alignment horizontal="right" vertical="center"/>
    </xf>
    <xf numFmtId="4" fontId="31" fillId="0" borderId="85" applyNumberFormat="0" applyProtection="0">
      <alignment horizontal="right" vertical="center"/>
    </xf>
    <xf numFmtId="4" fontId="31" fillId="0" borderId="85" applyNumberFormat="0" applyProtection="0">
      <alignment horizontal="right" vertical="center"/>
    </xf>
    <xf numFmtId="4" fontId="31" fillId="0" borderId="85" applyNumberFormat="0" applyProtection="0">
      <alignment horizontal="right" vertical="center"/>
    </xf>
    <xf numFmtId="4" fontId="90" fillId="36" borderId="85" applyNumberFormat="0" applyProtection="0">
      <alignment horizontal="right" vertical="center"/>
    </xf>
    <xf numFmtId="4" fontId="90" fillId="36" borderId="85" applyNumberFormat="0" applyProtection="0">
      <alignment horizontal="right" vertical="center"/>
    </xf>
    <xf numFmtId="4" fontId="90" fillId="36" borderId="85" applyNumberFormat="0" applyProtection="0">
      <alignment horizontal="right" vertical="center"/>
    </xf>
    <xf numFmtId="4" fontId="90" fillId="36" borderId="85" applyNumberFormat="0" applyProtection="0">
      <alignment horizontal="right" vertical="center"/>
    </xf>
    <xf numFmtId="4" fontId="90" fillId="36" borderId="85" applyNumberFormat="0" applyProtection="0">
      <alignment horizontal="right" vertical="center"/>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4" fontId="31" fillId="46" borderId="85" applyNumberFormat="0" applyProtection="0">
      <alignment horizontal="left" vertical="center" indent="1"/>
    </xf>
    <xf numFmtId="0" fontId="92" fillId="91" borderId="88" applyNumberFormat="0" applyProtection="0">
      <alignment horizontal="left" vertical="top" indent="1"/>
    </xf>
    <xf numFmtId="0" fontId="92" fillId="91" borderId="88" applyNumberFormat="0" applyProtection="0">
      <alignment horizontal="left" vertical="top" indent="1"/>
    </xf>
    <xf numFmtId="0" fontId="92" fillId="91" borderId="88" applyNumberFormat="0" applyProtection="0">
      <alignment horizontal="left" vertical="top" indent="1"/>
    </xf>
    <xf numFmtId="0" fontId="92" fillId="91" borderId="88" applyNumberFormat="0" applyProtection="0">
      <alignment horizontal="left" vertical="top" indent="1"/>
    </xf>
    <xf numFmtId="0" fontId="92" fillId="91" borderId="88" applyNumberFormat="0" applyProtection="0">
      <alignment horizontal="left" vertical="top" indent="1"/>
    </xf>
    <xf numFmtId="4" fontId="93" fillId="94" borderId="89" applyNumberFormat="0" applyProtection="0">
      <alignment horizontal="left" vertical="center" indent="1"/>
    </xf>
    <xf numFmtId="4" fontId="93" fillId="94" borderId="89" applyNumberFormat="0" applyProtection="0">
      <alignment horizontal="left" vertical="center" indent="1"/>
    </xf>
    <xf numFmtId="4" fontId="93" fillId="94" borderId="89" applyNumberFormat="0" applyProtection="0">
      <alignment horizontal="left" vertical="center" indent="1"/>
    </xf>
    <xf numFmtId="4" fontId="93" fillId="94" borderId="89" applyNumberFormat="0" applyProtection="0">
      <alignment horizontal="left" vertical="center" indent="1"/>
    </xf>
    <xf numFmtId="4" fontId="93" fillId="94" borderId="89" applyNumberFormat="0" applyProtection="0">
      <alignment horizontal="left" vertical="center" indent="1"/>
    </xf>
    <xf numFmtId="4" fontId="94" fillId="39" borderId="85" applyNumberFormat="0" applyProtection="0">
      <alignment horizontal="right" vertical="center"/>
    </xf>
    <xf numFmtId="4" fontId="94" fillId="39" borderId="85" applyNumberFormat="0" applyProtection="0">
      <alignment horizontal="right" vertical="center"/>
    </xf>
    <xf numFmtId="4" fontId="94" fillId="39" borderId="85" applyNumberFormat="0" applyProtection="0">
      <alignment horizontal="right" vertical="center"/>
    </xf>
    <xf numFmtId="4" fontId="94" fillId="39" borderId="85" applyNumberFormat="0" applyProtection="0">
      <alignment horizontal="right" vertical="center"/>
    </xf>
    <xf numFmtId="4" fontId="94" fillId="39" borderId="85" applyNumberFormat="0" applyProtection="0">
      <alignment horizontal="right" vertical="center"/>
    </xf>
    <xf numFmtId="0" fontId="71" fillId="0" borderId="91">
      <alignment horizontal="center"/>
    </xf>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6"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7"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50" fillId="0" borderId="86"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83"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2"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50" fillId="0" borderId="96" applyNumberFormat="0" applyFill="0" applyAlignment="0" applyProtection="0"/>
    <xf numFmtId="4" fontId="90" fillId="66" borderId="12" applyNumberFormat="0" applyProtection="0">
      <alignment vertical="center"/>
    </xf>
    <xf numFmtId="0" fontId="50" fillId="0" borderId="102" applyNumberFormat="0" applyFill="0" applyAlignment="0" applyProtection="0"/>
    <xf numFmtId="0" fontId="25" fillId="92" borderId="109" applyNumberFormat="0" applyProtection="0">
      <alignment horizontal="left" vertical="top" indent="1"/>
    </xf>
    <xf numFmtId="0" fontId="25" fillId="92" borderId="109" applyNumberFormat="0" applyProtection="0">
      <alignment horizontal="left" vertical="center" indent="1"/>
    </xf>
    <xf numFmtId="0" fontId="25" fillId="45" borderId="109" applyNumberFormat="0" applyProtection="0">
      <alignment horizontal="left" vertical="top" indent="1"/>
    </xf>
    <xf numFmtId="0" fontId="25" fillId="45" borderId="109" applyNumberFormat="0" applyProtection="0">
      <alignment horizontal="left" vertical="center" indent="1"/>
    </xf>
    <xf numFmtId="0" fontId="25" fillId="91" borderId="109" applyNumberFormat="0" applyProtection="0">
      <alignment horizontal="left" vertical="top" indent="1"/>
    </xf>
    <xf numFmtId="0" fontId="25" fillId="55" borderId="109" applyNumberFormat="0" applyProtection="0">
      <alignment horizontal="left" vertical="top" indent="1"/>
    </xf>
    <xf numFmtId="0" fontId="50" fillId="0" borderId="138" applyNumberFormat="0" applyFill="0" applyAlignment="0" applyProtection="0"/>
    <xf numFmtId="0" fontId="50" fillId="0" borderId="142" applyNumberFormat="0" applyFill="0" applyAlignment="0" applyProtection="0"/>
    <xf numFmtId="0" fontId="50" fillId="0" borderId="177" applyNumberFormat="0" applyFill="0" applyAlignment="0" applyProtection="0"/>
    <xf numFmtId="0" fontId="38" fillId="39" borderId="151" applyNumberFormat="0" applyAlignment="0" applyProtection="0"/>
    <xf numFmtId="0" fontId="50" fillId="0" borderId="142" applyNumberFormat="0" applyFill="0" applyAlignment="0" applyProtection="0"/>
    <xf numFmtId="0" fontId="50" fillId="0" borderId="128" applyNumberFormat="0" applyFill="0" applyAlignment="0" applyProtection="0"/>
    <xf numFmtId="0" fontId="50" fillId="0" borderId="135" applyNumberFormat="0" applyFill="0" applyAlignment="0" applyProtection="0"/>
    <xf numFmtId="0" fontId="50" fillId="0" borderId="128" applyNumberFormat="0" applyFill="0" applyAlignment="0" applyProtection="0"/>
    <xf numFmtId="0" fontId="50" fillId="0" borderId="136" applyNumberFormat="0" applyFill="0" applyAlignment="0" applyProtection="0"/>
    <xf numFmtId="0" fontId="50" fillId="0" borderId="138" applyNumberFormat="0" applyFill="0" applyAlignment="0" applyProtection="0"/>
    <xf numFmtId="186" fontId="95" fillId="0" borderId="119">
      <alignment horizontal="justify" vertical="top" wrapText="1"/>
    </xf>
    <xf numFmtId="0" fontId="50" fillId="0" borderId="128" applyNumberFormat="0" applyFill="0" applyAlignment="0" applyProtection="0"/>
    <xf numFmtId="0" fontId="50" fillId="0" borderId="124" applyNumberFormat="0" applyFill="0" applyAlignment="0" applyProtection="0"/>
    <xf numFmtId="0" fontId="50" fillId="0" borderId="128" applyNumberFormat="0" applyFill="0" applyAlignment="0" applyProtection="0"/>
    <xf numFmtId="0" fontId="50" fillId="0" borderId="135" applyNumberFormat="0" applyFill="0" applyAlignment="0" applyProtection="0"/>
    <xf numFmtId="0" fontId="50" fillId="0" borderId="124" applyNumberFormat="0" applyFill="0" applyAlignment="0" applyProtection="0"/>
    <xf numFmtId="0" fontId="60" fillId="40" borderId="151" applyNumberFormat="0" applyAlignment="0" applyProtection="0"/>
    <xf numFmtId="0" fontId="50" fillId="0" borderId="142" applyNumberFormat="0" applyFill="0" applyAlignment="0" applyProtection="0"/>
    <xf numFmtId="0" fontId="18" fillId="0" borderId="0"/>
    <xf numFmtId="0" fontId="50" fillId="0" borderId="128" applyNumberFormat="0" applyFill="0" applyAlignment="0" applyProtection="0"/>
    <xf numFmtId="0" fontId="38" fillId="39" borderId="151" applyNumberFormat="0" applyAlignment="0" applyProtection="0"/>
    <xf numFmtId="0" fontId="50" fillId="0" borderId="138" applyNumberFormat="0" applyFill="0" applyAlignment="0" applyProtection="0"/>
    <xf numFmtId="0" fontId="50" fillId="0" borderId="128" applyNumberFormat="0" applyFill="0" applyAlignment="0" applyProtection="0"/>
    <xf numFmtId="0" fontId="50" fillId="0" borderId="133" applyNumberFormat="0" applyFill="0" applyAlignment="0" applyProtection="0"/>
    <xf numFmtId="0" fontId="50" fillId="0" borderId="132" applyNumberFormat="0" applyFill="0" applyAlignment="0" applyProtection="0"/>
    <xf numFmtId="0" fontId="50" fillId="0" borderId="138" applyNumberFormat="0" applyFill="0" applyAlignment="0" applyProtection="0"/>
    <xf numFmtId="0" fontId="50" fillId="0" borderId="124" applyNumberFormat="0" applyFill="0" applyAlignment="0" applyProtection="0"/>
    <xf numFmtId="0" fontId="50" fillId="0" borderId="135" applyNumberFormat="0" applyFill="0" applyAlignment="0" applyProtection="0"/>
    <xf numFmtId="0" fontId="18" fillId="0" borderId="0"/>
    <xf numFmtId="0" fontId="50" fillId="0" borderId="133" applyNumberFormat="0" applyFill="0" applyAlignment="0" applyProtection="0"/>
    <xf numFmtId="0" fontId="50" fillId="0" borderId="132" applyNumberFormat="0" applyFill="0" applyAlignment="0" applyProtection="0"/>
    <xf numFmtId="0" fontId="18" fillId="10" borderId="0" applyNumberFormat="0" applyBorder="0" applyAlignment="0" applyProtection="0"/>
    <xf numFmtId="0" fontId="50" fillId="0" borderId="128" applyNumberFormat="0" applyFill="0" applyAlignment="0" applyProtection="0"/>
    <xf numFmtId="0" fontId="50" fillId="0" borderId="135" applyNumberFormat="0" applyFill="0" applyAlignment="0" applyProtection="0"/>
    <xf numFmtId="0" fontId="50" fillId="0" borderId="128" applyNumberFormat="0" applyFill="0" applyAlignment="0" applyProtection="0"/>
    <xf numFmtId="0" fontId="50" fillId="0" borderId="142" applyNumberFormat="0" applyFill="0" applyAlignment="0" applyProtection="0"/>
    <xf numFmtId="0" fontId="50" fillId="0" borderId="124" applyNumberFormat="0" applyFill="0" applyAlignment="0" applyProtection="0"/>
    <xf numFmtId="0" fontId="50" fillId="0" borderId="128" applyNumberFormat="0" applyFill="0" applyAlignment="0" applyProtection="0"/>
    <xf numFmtId="0" fontId="71" fillId="0" borderId="126">
      <alignment horizontal="center"/>
    </xf>
    <xf numFmtId="0" fontId="50" fillId="0" borderId="128" applyNumberFormat="0" applyFill="0" applyAlignment="0" applyProtection="0"/>
    <xf numFmtId="0" fontId="50" fillId="0" borderId="124" applyNumberFormat="0" applyFill="0" applyAlignment="0" applyProtection="0"/>
    <xf numFmtId="0" fontId="50" fillId="0" borderId="128" applyNumberFormat="0" applyFill="0" applyAlignment="0" applyProtection="0"/>
    <xf numFmtId="0" fontId="50" fillId="0" borderId="124" applyNumberFormat="0" applyFill="0" applyAlignment="0" applyProtection="0"/>
    <xf numFmtId="0" fontId="50" fillId="0" borderId="142" applyNumberFormat="0" applyFill="0" applyAlignment="0" applyProtection="0"/>
    <xf numFmtId="0" fontId="18" fillId="0" borderId="0"/>
    <xf numFmtId="0" fontId="71" fillId="0" borderId="126">
      <alignment horizontal="center"/>
    </xf>
    <xf numFmtId="0" fontId="157" fillId="0" borderId="152" applyNumberFormat="0" applyFill="0" applyAlignment="0" applyProtection="0"/>
    <xf numFmtId="0" fontId="18" fillId="0" borderId="0"/>
    <xf numFmtId="0" fontId="50" fillId="0" borderId="175" applyNumberFormat="0" applyFill="0" applyAlignment="0" applyProtection="0"/>
    <xf numFmtId="0" fontId="50" fillId="0" borderId="124" applyNumberFormat="0" applyFill="0" applyAlignment="0" applyProtection="0"/>
    <xf numFmtId="0" fontId="50" fillId="0" borderId="177" applyNumberFormat="0" applyFill="0" applyAlignment="0" applyProtection="0"/>
    <xf numFmtId="0" fontId="50" fillId="0" borderId="128" applyNumberFormat="0" applyFill="0" applyAlignment="0" applyProtection="0"/>
    <xf numFmtId="0" fontId="18" fillId="0" borderId="0"/>
    <xf numFmtId="0" fontId="50" fillId="0" borderId="176" applyNumberFormat="0" applyFill="0" applyAlignment="0" applyProtection="0"/>
    <xf numFmtId="0" fontId="50" fillId="0" borderId="175" applyNumberFormat="0" applyFill="0" applyAlignment="0" applyProtection="0"/>
    <xf numFmtId="0" fontId="50" fillId="0" borderId="124" applyNumberFormat="0" applyFill="0" applyAlignment="0" applyProtection="0"/>
    <xf numFmtId="0" fontId="50" fillId="0" borderId="132" applyNumberFormat="0" applyFill="0" applyAlignment="0" applyProtection="0"/>
    <xf numFmtId="0" fontId="50" fillId="0" borderId="135" applyNumberFormat="0" applyFill="0" applyAlignment="0" applyProtection="0"/>
    <xf numFmtId="0" fontId="18" fillId="0" borderId="0"/>
    <xf numFmtId="0" fontId="50" fillId="0" borderId="128" applyNumberFormat="0" applyFill="0" applyAlignment="0" applyProtection="0"/>
    <xf numFmtId="0" fontId="31" fillId="122" borderId="0"/>
    <xf numFmtId="0" fontId="50" fillId="0" borderId="175" applyNumberFormat="0" applyFill="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50" fillId="0" borderId="102" applyNumberFormat="0" applyFill="0" applyAlignment="0" applyProtection="0"/>
    <xf numFmtId="0" fontId="32" fillId="104"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50" fillId="0" borderId="102" applyNumberFormat="0" applyFill="0" applyAlignment="0" applyProtection="0"/>
    <xf numFmtId="0" fontId="32" fillId="96"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102" fillId="106" borderId="106" applyNumberFormat="0" applyAlignment="0" applyProtection="0"/>
    <xf numFmtId="0" fontId="32" fillId="102" borderId="0" applyNumberFormat="0" applyBorder="0" applyAlignment="0" applyProtection="0"/>
    <xf numFmtId="0" fontId="32" fillId="101"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50" fillId="0" borderId="107" applyNumberFormat="0" applyFill="0" applyAlignment="0" applyProtection="0"/>
    <xf numFmtId="0" fontId="32" fillId="101" borderId="0" applyNumberFormat="0" applyBorder="0" applyAlignment="0" applyProtection="0"/>
    <xf numFmtId="0" fontId="103" fillId="57" borderId="106" applyNumberFormat="0" applyAlignment="0" applyProtection="0"/>
    <xf numFmtId="0" fontId="32" fillId="96" borderId="0" applyNumberFormat="0" applyBorder="0" applyAlignment="0" applyProtection="0"/>
    <xf numFmtId="0" fontId="31" fillId="49" borderId="106" applyNumberFormat="0" applyFont="0" applyAlignment="0" applyProtection="0"/>
    <xf numFmtId="0" fontId="68" fillId="106" borderId="108" applyNumberFormat="0" applyAlignment="0" applyProtection="0"/>
    <xf numFmtId="4" fontId="31" fillId="44" borderId="106" applyNumberFormat="0" applyProtection="0">
      <alignment vertical="center"/>
    </xf>
    <xf numFmtId="4" fontId="90" fillId="83" borderId="106" applyNumberFormat="0" applyProtection="0">
      <alignment vertical="center"/>
    </xf>
    <xf numFmtId="4" fontId="31" fillId="83" borderId="106" applyNumberFormat="0" applyProtection="0">
      <alignment horizontal="left" vertical="center" indent="1"/>
    </xf>
    <xf numFmtId="0" fontId="91" fillId="44" borderId="109" applyNumberFormat="0" applyProtection="0">
      <alignment horizontal="left" vertical="top" indent="1"/>
    </xf>
    <xf numFmtId="4" fontId="31" fillId="46" borderId="106" applyNumberFormat="0" applyProtection="0">
      <alignment horizontal="left" vertical="center" indent="1"/>
    </xf>
    <xf numFmtId="4" fontId="31" fillId="59" borderId="106" applyNumberFormat="0" applyProtection="0">
      <alignment horizontal="right" vertical="center"/>
    </xf>
    <xf numFmtId="4" fontId="31" fillId="85" borderId="106" applyNumberFormat="0" applyProtection="0">
      <alignment horizontal="right" vertical="center"/>
    </xf>
    <xf numFmtId="4" fontId="31" fillId="52" borderId="110" applyNumberFormat="0" applyProtection="0">
      <alignment horizontal="right" vertical="center"/>
    </xf>
    <xf numFmtId="4" fontId="31" fillId="86" borderId="106" applyNumberFormat="0" applyProtection="0">
      <alignment horizontal="right" vertical="center"/>
    </xf>
    <xf numFmtId="4" fontId="31" fillId="87" borderId="106" applyNumberFormat="0" applyProtection="0">
      <alignment horizontal="right" vertical="center"/>
    </xf>
    <xf numFmtId="4" fontId="31" fillId="58" borderId="106" applyNumberFormat="0" applyProtection="0">
      <alignment horizontal="right" vertical="center"/>
    </xf>
    <xf numFmtId="4" fontId="31" fillId="54" borderId="106" applyNumberFormat="0" applyProtection="0">
      <alignment horizontal="right" vertical="center"/>
    </xf>
    <xf numFmtId="4" fontId="31" fillId="88" borderId="106" applyNumberFormat="0" applyProtection="0">
      <alignment horizontal="right" vertical="center"/>
    </xf>
    <xf numFmtId="4" fontId="31" fillId="89" borderId="106" applyNumberFormat="0" applyProtection="0">
      <alignment horizontal="right" vertical="center"/>
    </xf>
    <xf numFmtId="4" fontId="31" fillId="90" borderId="110" applyNumberFormat="0" applyProtection="0">
      <alignment horizontal="left" vertical="center" indent="1"/>
    </xf>
    <xf numFmtId="4" fontId="25" fillId="55" borderId="110" applyNumberFormat="0" applyProtection="0">
      <alignment horizontal="left" vertical="center" indent="1"/>
    </xf>
    <xf numFmtId="4" fontId="25" fillId="55" borderId="110" applyNumberFormat="0" applyProtection="0">
      <alignment horizontal="left" vertical="center" indent="1"/>
    </xf>
    <xf numFmtId="4" fontId="31" fillId="91" borderId="106" applyNumberFormat="0" applyProtection="0">
      <alignment horizontal="right" vertical="center"/>
    </xf>
    <xf numFmtId="4" fontId="31" fillId="92" borderId="110" applyNumberFormat="0" applyProtection="0">
      <alignment horizontal="left" vertical="center" indent="1"/>
    </xf>
    <xf numFmtId="4" fontId="31" fillId="91" borderId="110" applyNumberFormat="0" applyProtection="0">
      <alignment horizontal="left" vertical="center" indent="1"/>
    </xf>
    <xf numFmtId="0" fontId="31" fillId="43" borderId="106" applyNumberFormat="0" applyProtection="0">
      <alignment horizontal="left" vertical="center" indent="1"/>
    </xf>
    <xf numFmtId="0" fontId="31" fillId="55" borderId="109" applyNumberFormat="0" applyProtection="0">
      <alignment horizontal="left" vertical="top" indent="1"/>
    </xf>
    <xf numFmtId="0" fontId="31" fillId="93" borderId="106" applyNumberFormat="0" applyProtection="0">
      <alignment horizontal="left" vertical="center" indent="1"/>
    </xf>
    <xf numFmtId="0" fontId="31" fillId="91" borderId="109" applyNumberFormat="0" applyProtection="0">
      <alignment horizontal="left" vertical="top" indent="1"/>
    </xf>
    <xf numFmtId="0" fontId="31" fillId="45" borderId="106" applyNumberFormat="0" applyProtection="0">
      <alignment horizontal="left" vertical="center" indent="1"/>
    </xf>
    <xf numFmtId="0" fontId="31" fillId="45" borderId="109" applyNumberFormat="0" applyProtection="0">
      <alignment horizontal="left" vertical="top" indent="1"/>
    </xf>
    <xf numFmtId="0" fontId="31" fillId="92" borderId="106" applyNumberFormat="0" applyProtection="0">
      <alignment horizontal="left" vertical="center" indent="1"/>
    </xf>
    <xf numFmtId="0" fontId="31" fillId="92" borderId="109" applyNumberFormat="0" applyProtection="0">
      <alignment horizontal="left" vertical="top" indent="1"/>
    </xf>
    <xf numFmtId="0" fontId="51" fillId="55" borderId="111" applyBorder="0"/>
    <xf numFmtId="4" fontId="92" fillId="41" borderId="109" applyNumberFormat="0" applyProtection="0">
      <alignment vertical="center"/>
    </xf>
    <xf numFmtId="4" fontId="90" fillId="66" borderId="12" applyNumberFormat="0" applyProtection="0">
      <alignment vertical="center"/>
    </xf>
    <xf numFmtId="4" fontId="92" fillId="43" borderId="109" applyNumberFormat="0" applyProtection="0">
      <alignment horizontal="left" vertical="center" indent="1"/>
    </xf>
    <xf numFmtId="0" fontId="92" fillId="41" borderId="109" applyNumberFormat="0" applyProtection="0">
      <alignment horizontal="left" vertical="top" indent="1"/>
    </xf>
    <xf numFmtId="4" fontId="31" fillId="0" borderId="106" applyNumberFormat="0" applyProtection="0">
      <alignment horizontal="right" vertical="center"/>
    </xf>
    <xf numFmtId="4" fontId="90" fillId="36" borderId="106" applyNumberFormat="0" applyProtection="0">
      <alignment horizontal="right" vertical="center"/>
    </xf>
    <xf numFmtId="4" fontId="31" fillId="46" borderId="106" applyNumberFormat="0" applyProtection="0">
      <alignment horizontal="left" vertical="center" indent="1"/>
    </xf>
    <xf numFmtId="0" fontId="92" fillId="91" borderId="109" applyNumberFormat="0" applyProtection="0">
      <alignment horizontal="left" vertical="top" indent="1"/>
    </xf>
    <xf numFmtId="4" fontId="93" fillId="94" borderId="110" applyNumberFormat="0" applyProtection="0">
      <alignment horizontal="left" vertical="center" indent="1"/>
    </xf>
    <xf numFmtId="4" fontId="94" fillId="39" borderId="106" applyNumberFormat="0" applyProtection="0">
      <alignment horizontal="right" vertical="center"/>
    </xf>
    <xf numFmtId="0" fontId="32" fillId="97" borderId="0" applyNumberFormat="0" applyBorder="0" applyAlignment="0" applyProtection="0"/>
    <xf numFmtId="0" fontId="28" fillId="0" borderId="112" applyNumberFormat="0" applyFill="0" applyAlignment="0" applyProtection="0"/>
    <xf numFmtId="0" fontId="31" fillId="122" borderId="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101"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1" fillId="122" borderId="0"/>
    <xf numFmtId="0" fontId="32" fillId="97"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32" fillId="96" borderId="0" applyNumberFormat="0" applyBorder="0" applyAlignment="0" applyProtection="0"/>
    <xf numFmtId="0" fontId="32" fillId="101"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1"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101"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1" fillId="122" borderId="0"/>
    <xf numFmtId="0" fontId="32" fillId="97" borderId="0" applyNumberFormat="0" applyBorder="0" applyAlignment="0" applyProtection="0"/>
    <xf numFmtId="0" fontId="32" fillId="96"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7" borderId="0" applyNumberFormat="0" applyBorder="0" applyAlignment="0" applyProtection="0"/>
    <xf numFmtId="0" fontId="31" fillId="122" borderId="0"/>
    <xf numFmtId="0" fontId="32" fillId="101"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1" fillId="122" borderId="0"/>
    <xf numFmtId="0" fontId="32" fillId="97"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50" fillId="0" borderId="102" applyNumberFormat="0" applyFill="0" applyAlignment="0" applyProtection="0"/>
    <xf numFmtId="0" fontId="50" fillId="0" borderId="125" applyNumberFormat="0" applyFill="0" applyAlignment="0" applyProtection="0"/>
    <xf numFmtId="0" fontId="71" fillId="0" borderId="126">
      <alignment horizontal="center"/>
    </xf>
    <xf numFmtId="0" fontId="71" fillId="0" borderId="104">
      <alignment horizontal="center"/>
    </xf>
    <xf numFmtId="0" fontId="50" fillId="0" borderId="124"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0" fontId="50" fillId="0" borderId="175" applyNumberFormat="0" applyFill="0" applyAlignment="0" applyProtection="0"/>
    <xf numFmtId="0" fontId="71" fillId="0" borderId="104">
      <alignment horizontal="center"/>
    </xf>
    <xf numFmtId="0" fontId="50" fillId="0" borderId="142" applyNumberFormat="0" applyFill="0" applyAlignment="0" applyProtection="0"/>
    <xf numFmtId="0" fontId="50" fillId="0" borderId="102" applyNumberFormat="0" applyFill="0" applyAlignment="0" applyProtection="0"/>
    <xf numFmtId="0" fontId="50" fillId="0" borderId="124" applyNumberFormat="0" applyFill="0" applyAlignment="0" applyProtection="0"/>
    <xf numFmtId="0" fontId="38" fillId="39" borderId="113" applyNumberFormat="0" applyAlignment="0" applyProtection="0"/>
    <xf numFmtId="0" fontId="60" fillId="40" borderId="113" applyNumberFormat="0" applyAlignment="0" applyProtection="0"/>
    <xf numFmtId="0" fontId="25" fillId="41" borderId="114" applyNumberFormat="0" applyFont="0" applyAlignment="0" applyProtection="0"/>
    <xf numFmtId="0" fontId="25" fillId="41" borderId="114" applyNumberFormat="0" applyFont="0" applyAlignment="0" applyProtection="0"/>
    <xf numFmtId="0" fontId="68" fillId="39" borderId="108" applyNumberFormat="0" applyAlignment="0" applyProtection="0"/>
    <xf numFmtId="0" fontId="28" fillId="0" borderId="115" applyNumberFormat="0" applyFill="0" applyAlignment="0" applyProtection="0"/>
    <xf numFmtId="0" fontId="38" fillId="39" borderId="113" applyNumberFormat="0" applyAlignment="0" applyProtection="0"/>
    <xf numFmtId="0" fontId="157" fillId="0" borderId="118" applyNumberFormat="0" applyFill="0" applyAlignment="0" applyProtection="0"/>
    <xf numFmtId="0" fontId="60" fillId="40" borderId="113" applyNumberFormat="0" applyAlignment="0" applyProtection="0"/>
    <xf numFmtId="0" fontId="68" fillId="39" borderId="108" applyNumberFormat="0" applyAlignment="0" applyProtection="0"/>
    <xf numFmtId="0" fontId="28" fillId="0" borderId="115" applyNumberFormat="0" applyFill="0" applyAlignment="0" applyProtection="0"/>
    <xf numFmtId="0" fontId="25" fillId="41" borderId="114" applyNumberFormat="0" applyFont="0" applyAlignment="0" applyProtection="0"/>
    <xf numFmtId="0" fontId="25" fillId="41" borderId="114" applyNumberFormat="0" applyFont="0" applyAlignment="0" applyProtection="0"/>
    <xf numFmtId="0" fontId="38" fillId="39" borderId="113" applyNumberFormat="0" applyAlignment="0" applyProtection="0"/>
    <xf numFmtId="0" fontId="60" fillId="40" borderId="113" applyNumberFormat="0" applyAlignment="0" applyProtection="0"/>
    <xf numFmtId="0" fontId="25" fillId="41" borderId="114" applyNumberFormat="0" applyFont="0" applyAlignment="0" applyProtection="0"/>
    <xf numFmtId="0" fontId="68" fillId="39" borderId="108" applyNumberFormat="0" applyAlignment="0" applyProtection="0"/>
    <xf numFmtId="0" fontId="28" fillId="0" borderId="115" applyNumberFormat="0" applyFill="0" applyAlignment="0" applyProtection="0"/>
    <xf numFmtId="0" fontId="25" fillId="41" borderId="114" applyNumberFormat="0" applyFont="0" applyAlignment="0" applyProtection="0"/>
    <xf numFmtId="0" fontId="25" fillId="41" borderId="114" applyNumberFormat="0" applyFont="0" applyAlignment="0" applyProtection="0"/>
    <xf numFmtId="0" fontId="38" fillId="39" borderId="113" applyNumberFormat="0" applyAlignment="0" applyProtection="0"/>
    <xf numFmtId="0" fontId="60" fillId="40" borderId="113" applyNumberFormat="0" applyAlignment="0" applyProtection="0"/>
    <xf numFmtId="0" fontId="25" fillId="41" borderId="114" applyNumberFormat="0" applyFont="0" applyAlignment="0" applyProtection="0"/>
    <xf numFmtId="0" fontId="68" fillId="39" borderId="108" applyNumberFormat="0" applyAlignment="0" applyProtection="0"/>
    <xf numFmtId="0" fontId="28" fillId="0" borderId="115" applyNumberFormat="0" applyFill="0" applyAlignment="0" applyProtection="0"/>
    <xf numFmtId="0" fontId="25" fillId="41" borderId="114" applyNumberFormat="0" applyFont="0" applyAlignment="0" applyProtection="0"/>
    <xf numFmtId="0" fontId="25" fillId="41" borderId="114" applyNumberFormat="0" applyFon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50" fillId="0" borderId="177"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3" fillId="0" borderId="0"/>
    <xf numFmtId="0" fontId="50" fillId="0" borderId="116" applyNumberFormat="0" applyFill="0" applyAlignment="0" applyProtection="0"/>
    <xf numFmtId="0" fontId="103" fillId="57" borderId="113" applyNumberFormat="0" applyAlignment="0" applyProtection="0"/>
    <xf numFmtId="0" fontId="68" fillId="120" borderId="108" applyNumberFormat="0" applyAlignment="0" applyProtection="0"/>
    <xf numFmtId="0" fontId="134" fillId="120" borderId="113" applyNumberFormat="0" applyAlignment="0" applyProtection="0"/>
    <xf numFmtId="0" fontId="25" fillId="49" borderId="114" applyNumberFormat="0" applyFont="0" applyAlignment="0" applyProtection="0"/>
    <xf numFmtId="0" fontId="28" fillId="0" borderId="112" applyNumberFormat="0" applyFill="0" applyAlignment="0" applyProtection="0"/>
    <xf numFmtId="4" fontId="100" fillId="44" borderId="109" applyNumberFormat="0" applyProtection="0">
      <alignment vertical="center"/>
    </xf>
    <xf numFmtId="4" fontId="136" fillId="44" borderId="109" applyNumberFormat="0" applyProtection="0">
      <alignment vertical="center"/>
    </xf>
    <xf numFmtId="4" fontId="100" fillId="44" borderId="109" applyNumberFormat="0" applyProtection="0">
      <alignment horizontal="left" vertical="center" indent="1"/>
    </xf>
    <xf numFmtId="0" fontId="100" fillId="44" borderId="109" applyNumberFormat="0" applyProtection="0">
      <alignment horizontal="left" vertical="top" indent="1"/>
    </xf>
    <xf numFmtId="4" fontId="95" fillId="59" borderId="109" applyNumberFormat="0" applyProtection="0">
      <alignment horizontal="right" vertical="center"/>
    </xf>
    <xf numFmtId="4" fontId="95" fillId="121" borderId="109" applyNumberFormat="0" applyProtection="0">
      <alignment horizontal="right" vertical="center"/>
    </xf>
    <xf numFmtId="4" fontId="95" fillId="52" borderId="109" applyNumberFormat="0" applyProtection="0">
      <alignment horizontal="right" vertical="center"/>
    </xf>
    <xf numFmtId="4" fontId="95" fillId="86" borderId="109" applyNumberFormat="0" applyProtection="0">
      <alignment horizontal="right" vertical="center"/>
    </xf>
    <xf numFmtId="4" fontId="95" fillId="87" borderId="109" applyNumberFormat="0" applyProtection="0">
      <alignment horizontal="right" vertical="center"/>
    </xf>
    <xf numFmtId="4" fontId="95" fillId="58" borderId="109" applyNumberFormat="0" applyProtection="0">
      <alignment horizontal="right" vertical="center"/>
    </xf>
    <xf numFmtId="4" fontId="95" fillId="54" borderId="109" applyNumberFormat="0" applyProtection="0">
      <alignment horizontal="right" vertical="center"/>
    </xf>
    <xf numFmtId="4" fontId="95" fillId="88" borderId="109" applyNumberFormat="0" applyProtection="0">
      <alignment horizontal="right" vertical="center"/>
    </xf>
    <xf numFmtId="4" fontId="95" fillId="89" borderId="109" applyNumberFormat="0" applyProtection="0">
      <alignment horizontal="right" vertical="center"/>
    </xf>
    <xf numFmtId="4" fontId="95" fillId="91" borderId="109" applyNumberFormat="0" applyProtection="0">
      <alignment horizontal="right" vertical="center"/>
    </xf>
    <xf numFmtId="0" fontId="25" fillId="55" borderId="109" applyNumberFormat="0" applyProtection="0">
      <alignment horizontal="left" vertical="center" indent="1"/>
    </xf>
    <xf numFmtId="0" fontId="25" fillId="55" borderId="109" applyNumberFormat="0" applyProtection="0">
      <alignment horizontal="left" vertical="top" indent="1"/>
    </xf>
    <xf numFmtId="0" fontId="25" fillId="91" borderId="109" applyNumberFormat="0" applyProtection="0">
      <alignment horizontal="left" vertical="center" indent="1"/>
    </xf>
    <xf numFmtId="0" fontId="25" fillId="91" borderId="109" applyNumberFormat="0" applyProtection="0">
      <alignment horizontal="left" vertical="top" indent="1"/>
    </xf>
    <xf numFmtId="0" fontId="25" fillId="45" borderId="109" applyNumberFormat="0" applyProtection="0">
      <alignment horizontal="left" vertical="center" indent="1"/>
    </xf>
    <xf numFmtId="0" fontId="25" fillId="45" borderId="109" applyNumberFormat="0" applyProtection="0">
      <alignment horizontal="left" vertical="top" indent="1"/>
    </xf>
    <xf numFmtId="0" fontId="25" fillId="92" borderId="109" applyNumberFormat="0" applyProtection="0">
      <alignment horizontal="left" vertical="center" indent="1"/>
    </xf>
    <xf numFmtId="0" fontId="25" fillId="92" borderId="109" applyNumberFormat="0" applyProtection="0">
      <alignment horizontal="left" vertical="top" indent="1"/>
    </xf>
    <xf numFmtId="0" fontId="25" fillId="39" borderId="12" applyNumberFormat="0">
      <protection locked="0"/>
    </xf>
    <xf numFmtId="4" fontId="95" fillId="41" borderId="109" applyNumberFormat="0" applyProtection="0">
      <alignment vertical="center"/>
    </xf>
    <xf numFmtId="4" fontId="138" fillId="41" borderId="109" applyNumberFormat="0" applyProtection="0">
      <alignment vertical="center"/>
    </xf>
    <xf numFmtId="4" fontId="95" fillId="41" borderId="109" applyNumberFormat="0" applyProtection="0">
      <alignment horizontal="left" vertical="center" indent="1"/>
    </xf>
    <xf numFmtId="0" fontId="95" fillId="41" borderId="109" applyNumberFormat="0" applyProtection="0">
      <alignment horizontal="left" vertical="top" indent="1"/>
    </xf>
    <xf numFmtId="4" fontId="95" fillId="92" borderId="109" applyNumberFormat="0" applyProtection="0">
      <alignment horizontal="right" vertical="center"/>
    </xf>
    <xf numFmtId="4" fontId="138" fillId="92" borderId="109" applyNumberFormat="0" applyProtection="0">
      <alignment horizontal="right" vertical="center"/>
    </xf>
    <xf numFmtId="4" fontId="95" fillId="91" borderId="109" applyNumberFormat="0" applyProtection="0">
      <alignment horizontal="left" vertical="center" indent="1"/>
    </xf>
    <xf numFmtId="0" fontId="95" fillId="91" borderId="109" applyNumberFormat="0" applyProtection="0">
      <alignment horizontal="left" vertical="top" indent="1"/>
    </xf>
    <xf numFmtId="4" fontId="89" fillId="92" borderId="109" applyNumberFormat="0" applyProtection="0">
      <alignment horizontal="right" vertical="center"/>
    </xf>
    <xf numFmtId="0" fontId="18" fillId="0" borderId="0"/>
    <xf numFmtId="0" fontId="18" fillId="10" borderId="0" applyNumberFormat="0" applyBorder="0" applyAlignment="0" applyProtection="0"/>
    <xf numFmtId="0" fontId="18" fillId="11" borderId="0" applyNumberFormat="0" applyBorder="0" applyAlignment="0" applyProtection="0"/>
    <xf numFmtId="0" fontId="50" fillId="0" borderId="102"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18" fillId="0" borderId="0"/>
    <xf numFmtId="0" fontId="18" fillId="0" borderId="0">
      <protection locked="0"/>
    </xf>
    <xf numFmtId="0" fontId="18" fillId="0" borderId="0"/>
    <xf numFmtId="0" fontId="18" fillId="0" borderId="0"/>
    <xf numFmtId="0" fontId="18" fillId="0" borderId="0"/>
    <xf numFmtId="41" fontId="25" fillId="66" borderId="0" applyFont="0" applyBorder="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6" borderId="0" applyFont="0" applyBorder="0">
      <alignment horizontal="right"/>
      <protection locked="0"/>
    </xf>
    <xf numFmtId="0" fontId="18" fillId="0" borderId="0"/>
    <xf numFmtId="49" fontId="18" fillId="35" borderId="26" applyFont="0" applyAlignment="0">
      <alignment horizontal="left" vertical="center" wrapText="1"/>
      <protection locked="0"/>
    </xf>
    <xf numFmtId="174" fontId="18" fillId="35" borderId="26">
      <protection locked="0"/>
    </xf>
    <xf numFmtId="49" fontId="18" fillId="35" borderId="26" applyFont="0" applyAlignment="0">
      <alignment horizontal="left" vertical="center" wrapText="1"/>
      <protection locked="0"/>
    </xf>
    <xf numFmtId="174" fontId="18" fillId="33" borderId="26"/>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44" fontId="25" fillId="0" borderId="0" applyFont="0" applyFill="0" applyBorder="0" applyAlignment="0" applyProtection="0"/>
    <xf numFmtId="0" fontId="50" fillId="0" borderId="128" applyNumberFormat="0" applyFill="0" applyAlignment="0" applyProtection="0"/>
    <xf numFmtId="0" fontId="50" fillId="0" borderId="102" applyNumberFormat="0" applyFill="0" applyAlignment="0" applyProtection="0"/>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50" fillId="0" borderId="116" applyNumberFormat="0" applyFill="0" applyAlignment="0" applyProtection="0"/>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0" fontId="71" fillId="0" borderId="104">
      <alignment horizontal="center"/>
    </xf>
    <xf numFmtId="4" fontId="100" fillId="90" borderId="54" applyNumberFormat="0" applyProtection="0">
      <alignment horizontal="left" vertical="center" indent="1"/>
    </xf>
    <xf numFmtId="0" fontId="102" fillId="106" borderId="106" applyNumberFormat="0" applyAlignment="0" applyProtection="0"/>
    <xf numFmtId="0" fontId="102" fillId="106" borderId="106" applyNumberFormat="0" applyAlignment="0" applyProtection="0"/>
    <xf numFmtId="0" fontId="102" fillId="106" borderId="106" applyNumberFormat="0" applyAlignment="0" applyProtection="0"/>
    <xf numFmtId="0" fontId="102" fillId="106" borderId="106" applyNumberFormat="0" applyAlignment="0" applyProtection="0"/>
    <xf numFmtId="0" fontId="102" fillId="106" borderId="106" applyNumberFormat="0" applyAlignment="0" applyProtection="0"/>
    <xf numFmtId="0" fontId="102" fillId="106" borderId="106" applyNumberFormat="0" applyAlignment="0" applyProtection="0"/>
    <xf numFmtId="0" fontId="38" fillId="43" borderId="113" applyNumberFormat="0" applyAlignment="0" applyProtection="0"/>
    <xf numFmtId="0" fontId="38" fillId="43" borderId="113" applyNumberFormat="0" applyAlignment="0" applyProtection="0"/>
    <xf numFmtId="0" fontId="38" fillId="43" borderId="113" applyNumberFormat="0" applyAlignment="0" applyProtection="0"/>
    <xf numFmtId="0" fontId="38" fillId="43" borderId="113" applyNumberFormat="0" applyAlignment="0" applyProtection="0"/>
    <xf numFmtId="0" fontId="38" fillId="43" borderId="113" applyNumberFormat="0" applyAlignment="0" applyProtection="0"/>
    <xf numFmtId="0" fontId="38" fillId="43"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39" borderId="113" applyNumberFormat="0" applyAlignment="0" applyProtection="0"/>
    <xf numFmtId="0" fontId="38" fillId="126" borderId="113" applyNumberFormat="0" applyAlignment="0" applyProtection="0"/>
    <xf numFmtId="0" fontId="38" fillId="126" borderId="113" applyNumberFormat="0" applyAlignment="0" applyProtection="0"/>
    <xf numFmtId="0" fontId="38" fillId="126" borderId="113" applyNumberFormat="0" applyAlignment="0" applyProtection="0"/>
    <xf numFmtId="0" fontId="38" fillId="126" borderId="113" applyNumberFormat="0" applyAlignment="0" applyProtection="0"/>
    <xf numFmtId="0" fontId="38" fillId="126" borderId="113" applyNumberFormat="0" applyAlignment="0" applyProtection="0"/>
    <xf numFmtId="0" fontId="38" fillId="126" borderId="113" applyNumberFormat="0" applyAlignment="0" applyProtection="0"/>
    <xf numFmtId="0" fontId="102" fillId="106" borderId="106" applyNumberFormat="0" applyAlignment="0" applyProtection="0"/>
    <xf numFmtId="0" fontId="102" fillId="106" borderId="106" applyNumberFormat="0" applyAlignment="0" applyProtection="0"/>
    <xf numFmtId="0" fontId="102" fillId="106" borderId="106" applyNumberFormat="0" applyAlignment="0" applyProtection="0"/>
    <xf numFmtId="0" fontId="102" fillId="106" borderId="106" applyNumberFormat="0" applyAlignment="0" applyProtection="0"/>
    <xf numFmtId="0" fontId="102" fillId="106" borderId="106" applyNumberFormat="0" applyAlignment="0" applyProtection="0"/>
    <xf numFmtId="0" fontId="38" fillId="43" borderId="113" applyNumberFormat="0" applyAlignment="0" applyProtection="0"/>
    <xf numFmtId="0" fontId="38" fillId="43" borderId="113" applyNumberFormat="0" applyAlignment="0" applyProtection="0"/>
    <xf numFmtId="0" fontId="38" fillId="43" borderId="113" applyNumberFormat="0" applyAlignment="0" applyProtection="0"/>
    <xf numFmtId="0" fontId="38" fillId="43" borderId="113" applyNumberFormat="0" applyAlignment="0" applyProtection="0"/>
    <xf numFmtId="0" fontId="38" fillId="43" borderId="113" applyNumberFormat="0" applyAlignment="0" applyProtection="0"/>
    <xf numFmtId="0" fontId="38" fillId="43" borderId="113" applyNumberFormat="0" applyAlignment="0" applyProtection="0"/>
    <xf numFmtId="0" fontId="157" fillId="0" borderId="118" applyNumberFormat="0" applyFill="0" applyAlignment="0" applyProtection="0"/>
    <xf numFmtId="0" fontId="103" fillId="57" borderId="106" applyNumberFormat="0" applyAlignment="0" applyProtection="0"/>
    <xf numFmtId="0" fontId="103" fillId="57" borderId="106" applyNumberFormat="0" applyAlignment="0" applyProtection="0"/>
    <xf numFmtId="0" fontId="103" fillId="57" borderId="106" applyNumberFormat="0" applyAlignment="0" applyProtection="0"/>
    <xf numFmtId="0" fontId="103" fillId="57" borderId="106" applyNumberFormat="0" applyAlignment="0" applyProtection="0"/>
    <xf numFmtId="0" fontId="103" fillId="57" borderId="106" applyNumberFormat="0" applyAlignment="0" applyProtection="0"/>
    <xf numFmtId="0" fontId="103" fillId="57" borderId="106"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4" borderId="113" applyNumberFormat="0" applyAlignment="0" applyProtection="0"/>
    <xf numFmtId="0" fontId="60" fillId="44" borderId="113" applyNumberFormat="0" applyAlignment="0" applyProtection="0"/>
    <xf numFmtId="0" fontId="60" fillId="44" borderId="113" applyNumberFormat="0" applyAlignment="0" applyProtection="0"/>
    <xf numFmtId="0" fontId="60" fillId="44" borderId="113" applyNumberFormat="0" applyAlignment="0" applyProtection="0"/>
    <xf numFmtId="0" fontId="60" fillId="44" borderId="113" applyNumberFormat="0" applyAlignment="0" applyProtection="0"/>
    <xf numFmtId="0" fontId="60" fillId="44" borderId="113" applyNumberFormat="0" applyAlignment="0" applyProtection="0"/>
    <xf numFmtId="0" fontId="158" fillId="40" borderId="113" applyNumberFormat="0" applyAlignment="0" applyProtection="0"/>
    <xf numFmtId="0" fontId="158" fillId="40" borderId="113" applyNumberFormat="0" applyAlignment="0" applyProtection="0"/>
    <xf numFmtId="0" fontId="158" fillId="40" borderId="113" applyNumberFormat="0" applyAlignment="0" applyProtection="0"/>
    <xf numFmtId="0" fontId="158" fillId="40" borderId="113" applyNumberFormat="0" applyAlignment="0" applyProtection="0"/>
    <xf numFmtId="0" fontId="158" fillId="40" borderId="113" applyNumberFormat="0" applyAlignment="0" applyProtection="0"/>
    <xf numFmtId="0" fontId="158" fillId="40" borderId="113" applyNumberFormat="0" applyAlignment="0" applyProtection="0"/>
    <xf numFmtId="0" fontId="103" fillId="57" borderId="106" applyNumberFormat="0" applyAlignment="0" applyProtection="0"/>
    <xf numFmtId="0" fontId="103" fillId="57" borderId="106" applyNumberFormat="0" applyAlignment="0" applyProtection="0"/>
    <xf numFmtId="0" fontId="103" fillId="57" borderId="106" applyNumberFormat="0" applyAlignment="0" applyProtection="0"/>
    <xf numFmtId="0" fontId="103" fillId="57" borderId="106" applyNumberFormat="0" applyAlignment="0" applyProtection="0"/>
    <xf numFmtId="0" fontId="103" fillId="57" borderId="106"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60" fillId="40" borderId="113" applyNumberFormat="0" applyAlignment="0" applyProtection="0"/>
    <xf numFmtId="0" fontId="173" fillId="122" borderId="0"/>
    <xf numFmtId="0" fontId="99" fillId="0" borderId="0"/>
    <xf numFmtId="0" fontId="173" fillId="122" borderId="0"/>
    <xf numFmtId="0" fontId="31" fillId="49" borderId="106" applyNumberFormat="0" applyFont="0" applyAlignment="0" applyProtection="0"/>
    <xf numFmtId="0" fontId="31" fillId="49" borderId="106" applyNumberFormat="0" applyFont="0" applyAlignment="0" applyProtection="0"/>
    <xf numFmtId="0" fontId="31" fillId="49" borderId="106" applyNumberFormat="0" applyFont="0" applyAlignment="0" applyProtection="0"/>
    <xf numFmtId="0" fontId="31" fillId="49" borderId="106" applyNumberFormat="0" applyFont="0" applyAlignment="0" applyProtection="0"/>
    <xf numFmtId="0" fontId="31" fillId="49" borderId="106" applyNumberFormat="0" applyFont="0" applyAlignment="0" applyProtection="0"/>
    <xf numFmtId="0" fontId="31" fillId="49" borderId="106" applyNumberFormat="0" applyFont="0" applyAlignment="0" applyProtection="0"/>
    <xf numFmtId="0" fontId="31" fillId="49" borderId="106"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31" fillId="49" borderId="106" applyNumberFormat="0" applyFont="0" applyAlignment="0" applyProtection="0"/>
    <xf numFmtId="0" fontId="31" fillId="49" borderId="106" applyNumberFormat="0" applyFont="0" applyAlignment="0" applyProtection="0"/>
    <xf numFmtId="0" fontId="31" fillId="49" borderId="106" applyNumberFormat="0" applyFont="0" applyAlignment="0" applyProtection="0"/>
    <xf numFmtId="0" fontId="31" fillId="49" borderId="106"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25" fillId="41" borderId="114" applyNumberFormat="0" applyFont="0" applyAlignment="0" applyProtection="0"/>
    <xf numFmtId="0" fontId="68" fillId="106" borderId="108" applyNumberFormat="0" applyAlignment="0" applyProtection="0"/>
    <xf numFmtId="0" fontId="68" fillId="106" borderId="108" applyNumberFormat="0" applyAlignment="0" applyProtection="0"/>
    <xf numFmtId="0" fontId="68" fillId="106" borderId="108" applyNumberFormat="0" applyAlignment="0" applyProtection="0"/>
    <xf numFmtId="0" fontId="68" fillId="106" borderId="108" applyNumberFormat="0" applyAlignment="0" applyProtection="0"/>
    <xf numFmtId="0" fontId="68" fillId="106" borderId="108" applyNumberFormat="0" applyAlignment="0" applyProtection="0"/>
    <xf numFmtId="0" fontId="68" fillId="106" borderId="108" applyNumberFormat="0" applyAlignment="0" applyProtection="0"/>
    <xf numFmtId="0" fontId="68" fillId="43" borderId="108" applyNumberFormat="0" applyAlignment="0" applyProtection="0"/>
    <xf numFmtId="0" fontId="68" fillId="43" borderId="108" applyNumberFormat="0" applyAlignment="0" applyProtection="0"/>
    <xf numFmtId="0" fontId="68" fillId="43" borderId="108" applyNumberFormat="0" applyAlignment="0" applyProtection="0"/>
    <xf numFmtId="0" fontId="68" fillId="43" borderId="108" applyNumberFormat="0" applyAlignment="0" applyProtection="0"/>
    <xf numFmtId="0" fontId="68" fillId="43" borderId="108" applyNumberFormat="0" applyAlignment="0" applyProtection="0"/>
    <xf numFmtId="0" fontId="68" fillId="43"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39" borderId="108" applyNumberFormat="0" applyAlignment="0" applyProtection="0"/>
    <xf numFmtId="0" fontId="68" fillId="126" borderId="108" applyNumberFormat="0" applyAlignment="0" applyProtection="0"/>
    <xf numFmtId="0" fontId="68" fillId="126" borderId="108" applyNumberFormat="0" applyAlignment="0" applyProtection="0"/>
    <xf numFmtId="0" fontId="68" fillId="126" borderId="108" applyNumberFormat="0" applyAlignment="0" applyProtection="0"/>
    <xf numFmtId="0" fontId="68" fillId="126" borderId="108" applyNumberFormat="0" applyAlignment="0" applyProtection="0"/>
    <xf numFmtId="0" fontId="68" fillId="126" borderId="108" applyNumberFormat="0" applyAlignment="0" applyProtection="0"/>
    <xf numFmtId="0" fontId="68" fillId="126" borderId="108" applyNumberFormat="0" applyAlignment="0" applyProtection="0"/>
    <xf numFmtId="0" fontId="68" fillId="106" borderId="108" applyNumberFormat="0" applyAlignment="0" applyProtection="0"/>
    <xf numFmtId="0" fontId="68" fillId="106" borderId="108" applyNumberFormat="0" applyAlignment="0" applyProtection="0"/>
    <xf numFmtId="0" fontId="68" fillId="106" borderId="108" applyNumberFormat="0" applyAlignment="0" applyProtection="0"/>
    <xf numFmtId="0" fontId="68" fillId="106" borderId="108" applyNumberFormat="0" applyAlignment="0" applyProtection="0"/>
    <xf numFmtId="0" fontId="68" fillId="106" borderId="108" applyNumberFormat="0" applyAlignment="0" applyProtection="0"/>
    <xf numFmtId="0" fontId="68" fillId="43" borderId="108" applyNumberFormat="0" applyAlignment="0" applyProtection="0"/>
    <xf numFmtId="0" fontId="68" fillId="43" borderId="108" applyNumberFormat="0" applyAlignment="0" applyProtection="0"/>
    <xf numFmtId="0" fontId="68" fillId="43" borderId="108" applyNumberFormat="0" applyAlignment="0" applyProtection="0"/>
    <xf numFmtId="0" fontId="68" fillId="43" borderId="108" applyNumberFormat="0" applyAlignment="0" applyProtection="0"/>
    <xf numFmtId="0" fontId="68" fillId="43" borderId="108" applyNumberFormat="0" applyAlignment="0" applyProtection="0"/>
    <xf numFmtId="0" fontId="68" fillId="43" borderId="108" applyNumberFormat="0" applyAlignment="0" applyProtection="0"/>
    <xf numFmtId="4" fontId="31" fillId="44" borderId="106" applyNumberFormat="0" applyProtection="0">
      <alignment vertical="center"/>
    </xf>
    <xf numFmtId="4" fontId="31" fillId="44" borderId="106" applyNumberFormat="0" applyProtection="0">
      <alignment vertical="center"/>
    </xf>
    <xf numFmtId="4" fontId="31" fillId="44" borderId="106" applyNumberFormat="0" applyProtection="0">
      <alignment vertical="center"/>
    </xf>
    <xf numFmtId="4" fontId="31" fillId="44" borderId="106" applyNumberFormat="0" applyProtection="0">
      <alignment vertical="center"/>
    </xf>
    <xf numFmtId="4" fontId="31" fillId="44" borderId="106" applyNumberFormat="0" applyProtection="0">
      <alignment vertical="center"/>
    </xf>
    <xf numFmtId="4" fontId="90" fillId="83" borderId="106" applyNumberFormat="0" applyProtection="0">
      <alignment vertical="center"/>
    </xf>
    <xf numFmtId="4" fontId="90" fillId="83" borderId="106" applyNumberFormat="0" applyProtection="0">
      <alignment vertical="center"/>
    </xf>
    <xf numFmtId="4" fontId="90" fillId="83" borderId="106" applyNumberFormat="0" applyProtection="0">
      <alignment vertical="center"/>
    </xf>
    <xf numFmtId="4" fontId="90" fillId="83" borderId="106" applyNumberFormat="0" applyProtection="0">
      <alignment vertical="center"/>
    </xf>
    <xf numFmtId="4" fontId="90" fillId="83" borderId="106" applyNumberFormat="0" applyProtection="0">
      <alignment vertical="center"/>
    </xf>
    <xf numFmtId="4" fontId="31" fillId="83" borderId="106" applyNumberFormat="0" applyProtection="0">
      <alignment horizontal="left" vertical="center" indent="1"/>
    </xf>
    <xf numFmtId="4" fontId="31" fillId="83" borderId="106" applyNumberFormat="0" applyProtection="0">
      <alignment horizontal="left" vertical="center" indent="1"/>
    </xf>
    <xf numFmtId="4" fontId="31" fillId="83" borderId="106" applyNumberFormat="0" applyProtection="0">
      <alignment horizontal="left" vertical="center" indent="1"/>
    </xf>
    <xf numFmtId="4" fontId="31" fillId="83" borderId="106" applyNumberFormat="0" applyProtection="0">
      <alignment horizontal="left" vertical="center" indent="1"/>
    </xf>
    <xf numFmtId="4" fontId="31" fillId="83" borderId="106" applyNumberFormat="0" applyProtection="0">
      <alignment horizontal="left" vertical="center" indent="1"/>
    </xf>
    <xf numFmtId="0" fontId="91" fillId="44" borderId="109" applyNumberFormat="0" applyProtection="0">
      <alignment horizontal="left" vertical="top" indent="1"/>
    </xf>
    <xf numFmtId="0" fontId="91" fillId="44" borderId="109" applyNumberFormat="0" applyProtection="0">
      <alignment horizontal="left" vertical="top" indent="1"/>
    </xf>
    <xf numFmtId="0" fontId="91" fillId="44" borderId="109" applyNumberFormat="0" applyProtection="0">
      <alignment horizontal="left" vertical="top" indent="1"/>
    </xf>
    <xf numFmtId="0" fontId="91" fillId="44" borderId="109" applyNumberFormat="0" applyProtection="0">
      <alignment horizontal="left" vertical="top" indent="1"/>
    </xf>
    <xf numFmtId="0" fontId="91" fillId="44" borderId="109" applyNumberFormat="0" applyProtection="0">
      <alignment horizontal="left" vertical="top" indent="1"/>
    </xf>
    <xf numFmtId="4" fontId="31" fillId="46" borderId="106" applyNumberFormat="0" applyProtection="0">
      <alignment horizontal="left" vertical="center" indent="1"/>
    </xf>
    <xf numFmtId="4" fontId="31" fillId="46" borderId="106" applyNumberFormat="0" applyProtection="0">
      <alignment horizontal="left" vertical="center" indent="1"/>
    </xf>
    <xf numFmtId="4" fontId="31" fillId="46" borderId="106" applyNumberFormat="0" applyProtection="0">
      <alignment horizontal="left" vertical="center" indent="1"/>
    </xf>
    <xf numFmtId="4" fontId="31" fillId="46" borderId="106" applyNumberFormat="0" applyProtection="0">
      <alignment horizontal="left" vertical="center" indent="1"/>
    </xf>
    <xf numFmtId="4" fontId="31" fillId="46" borderId="106" applyNumberFormat="0" applyProtection="0">
      <alignment horizontal="left" vertical="center" indent="1"/>
    </xf>
    <xf numFmtId="4" fontId="31" fillId="59" borderId="106" applyNumberFormat="0" applyProtection="0">
      <alignment horizontal="right" vertical="center"/>
    </xf>
    <xf numFmtId="4" fontId="31" fillId="59" borderId="106" applyNumberFormat="0" applyProtection="0">
      <alignment horizontal="right" vertical="center"/>
    </xf>
    <xf numFmtId="4" fontId="31" fillId="59" borderId="106" applyNumberFormat="0" applyProtection="0">
      <alignment horizontal="right" vertical="center"/>
    </xf>
    <xf numFmtId="4" fontId="31" fillId="59" borderId="106" applyNumberFormat="0" applyProtection="0">
      <alignment horizontal="right" vertical="center"/>
    </xf>
    <xf numFmtId="4" fontId="31" fillId="59" borderId="106" applyNumberFormat="0" applyProtection="0">
      <alignment horizontal="right" vertical="center"/>
    </xf>
    <xf numFmtId="4" fontId="31" fillId="85" borderId="106" applyNumberFormat="0" applyProtection="0">
      <alignment horizontal="right" vertical="center"/>
    </xf>
    <xf numFmtId="4" fontId="31" fillId="85" borderId="106" applyNumberFormat="0" applyProtection="0">
      <alignment horizontal="right" vertical="center"/>
    </xf>
    <xf numFmtId="4" fontId="31" fillId="85" borderId="106" applyNumberFormat="0" applyProtection="0">
      <alignment horizontal="right" vertical="center"/>
    </xf>
    <xf numFmtId="4" fontId="31" fillId="85" borderId="106" applyNumberFormat="0" applyProtection="0">
      <alignment horizontal="right" vertical="center"/>
    </xf>
    <xf numFmtId="4" fontId="31" fillId="85" borderId="106" applyNumberFormat="0" applyProtection="0">
      <alignment horizontal="right" vertical="center"/>
    </xf>
    <xf numFmtId="4" fontId="31" fillId="52" borderId="110" applyNumberFormat="0" applyProtection="0">
      <alignment horizontal="right" vertical="center"/>
    </xf>
    <xf numFmtId="4" fontId="31" fillId="52" borderId="110" applyNumberFormat="0" applyProtection="0">
      <alignment horizontal="right" vertical="center"/>
    </xf>
    <xf numFmtId="4" fontId="31" fillId="52" borderId="110" applyNumberFormat="0" applyProtection="0">
      <alignment horizontal="right" vertical="center"/>
    </xf>
    <xf numFmtId="4" fontId="31" fillId="52" borderId="110" applyNumberFormat="0" applyProtection="0">
      <alignment horizontal="right" vertical="center"/>
    </xf>
    <xf numFmtId="4" fontId="31" fillId="52" borderId="110" applyNumberFormat="0" applyProtection="0">
      <alignment horizontal="right" vertical="center"/>
    </xf>
    <xf numFmtId="4" fontId="31" fillId="86" borderId="106" applyNumberFormat="0" applyProtection="0">
      <alignment horizontal="right" vertical="center"/>
    </xf>
    <xf numFmtId="4" fontId="31" fillId="86" borderId="106" applyNumberFormat="0" applyProtection="0">
      <alignment horizontal="right" vertical="center"/>
    </xf>
    <xf numFmtId="4" fontId="31" fillId="86" borderId="106" applyNumberFormat="0" applyProtection="0">
      <alignment horizontal="right" vertical="center"/>
    </xf>
    <xf numFmtId="4" fontId="31" fillId="86" borderId="106" applyNumberFormat="0" applyProtection="0">
      <alignment horizontal="right" vertical="center"/>
    </xf>
    <xf numFmtId="4" fontId="31" fillId="86" borderId="106" applyNumberFormat="0" applyProtection="0">
      <alignment horizontal="right" vertical="center"/>
    </xf>
    <xf numFmtId="4" fontId="31" fillId="87" borderId="106" applyNumberFormat="0" applyProtection="0">
      <alignment horizontal="right" vertical="center"/>
    </xf>
    <xf numFmtId="4" fontId="31" fillId="87" borderId="106" applyNumberFormat="0" applyProtection="0">
      <alignment horizontal="right" vertical="center"/>
    </xf>
    <xf numFmtId="4" fontId="31" fillId="87" borderId="106" applyNumberFormat="0" applyProtection="0">
      <alignment horizontal="right" vertical="center"/>
    </xf>
    <xf numFmtId="4" fontId="31" fillId="87" borderId="106" applyNumberFormat="0" applyProtection="0">
      <alignment horizontal="right" vertical="center"/>
    </xf>
    <xf numFmtId="4" fontId="31" fillId="87" borderId="106" applyNumberFormat="0" applyProtection="0">
      <alignment horizontal="right" vertical="center"/>
    </xf>
    <xf numFmtId="4" fontId="31" fillId="58" borderId="106" applyNumberFormat="0" applyProtection="0">
      <alignment horizontal="right" vertical="center"/>
    </xf>
    <xf numFmtId="4" fontId="31" fillId="58" borderId="106" applyNumberFormat="0" applyProtection="0">
      <alignment horizontal="right" vertical="center"/>
    </xf>
    <xf numFmtId="4" fontId="31" fillId="58" borderId="106" applyNumberFormat="0" applyProtection="0">
      <alignment horizontal="right" vertical="center"/>
    </xf>
    <xf numFmtId="4" fontId="31" fillId="58" borderId="106" applyNumberFormat="0" applyProtection="0">
      <alignment horizontal="right" vertical="center"/>
    </xf>
    <xf numFmtId="4" fontId="31" fillId="58" borderId="106" applyNumberFormat="0" applyProtection="0">
      <alignment horizontal="right" vertical="center"/>
    </xf>
    <xf numFmtId="4" fontId="31" fillId="54" borderId="106" applyNumberFormat="0" applyProtection="0">
      <alignment horizontal="right" vertical="center"/>
    </xf>
    <xf numFmtId="4" fontId="31" fillId="54" borderId="106" applyNumberFormat="0" applyProtection="0">
      <alignment horizontal="right" vertical="center"/>
    </xf>
    <xf numFmtId="4" fontId="31" fillId="54" borderId="106" applyNumberFormat="0" applyProtection="0">
      <alignment horizontal="right" vertical="center"/>
    </xf>
    <xf numFmtId="4" fontId="31" fillId="54" borderId="106" applyNumberFormat="0" applyProtection="0">
      <alignment horizontal="right" vertical="center"/>
    </xf>
    <xf numFmtId="4" fontId="31" fillId="54" borderId="106" applyNumberFormat="0" applyProtection="0">
      <alignment horizontal="right" vertical="center"/>
    </xf>
    <xf numFmtId="4" fontId="31" fillId="88" borderId="106" applyNumberFormat="0" applyProtection="0">
      <alignment horizontal="right" vertical="center"/>
    </xf>
    <xf numFmtId="4" fontId="31" fillId="88" borderId="106" applyNumberFormat="0" applyProtection="0">
      <alignment horizontal="right" vertical="center"/>
    </xf>
    <xf numFmtId="4" fontId="31" fillId="88" borderId="106" applyNumberFormat="0" applyProtection="0">
      <alignment horizontal="right" vertical="center"/>
    </xf>
    <xf numFmtId="4" fontId="31" fillId="88" borderId="106" applyNumberFormat="0" applyProtection="0">
      <alignment horizontal="right" vertical="center"/>
    </xf>
    <xf numFmtId="4" fontId="31" fillId="88" borderId="106" applyNumberFormat="0" applyProtection="0">
      <alignment horizontal="right" vertical="center"/>
    </xf>
    <xf numFmtId="4" fontId="31" fillId="89" borderId="106" applyNumberFormat="0" applyProtection="0">
      <alignment horizontal="right" vertical="center"/>
    </xf>
    <xf numFmtId="4" fontId="31" fillId="89" borderId="106" applyNumberFormat="0" applyProtection="0">
      <alignment horizontal="right" vertical="center"/>
    </xf>
    <xf numFmtId="4" fontId="31" fillId="89" borderId="106" applyNumberFormat="0" applyProtection="0">
      <alignment horizontal="right" vertical="center"/>
    </xf>
    <xf numFmtId="4" fontId="31" fillId="89" borderId="106" applyNumberFormat="0" applyProtection="0">
      <alignment horizontal="right" vertical="center"/>
    </xf>
    <xf numFmtId="4" fontId="31" fillId="89" borderId="106" applyNumberFormat="0" applyProtection="0">
      <alignment horizontal="right" vertical="center"/>
    </xf>
    <xf numFmtId="4" fontId="31" fillId="90" borderId="110" applyNumberFormat="0" applyProtection="0">
      <alignment horizontal="left" vertical="center" indent="1"/>
    </xf>
    <xf numFmtId="4" fontId="31" fillId="90" borderId="110" applyNumberFormat="0" applyProtection="0">
      <alignment horizontal="left" vertical="center" indent="1"/>
    </xf>
    <xf numFmtId="4" fontId="31" fillId="90" borderId="110" applyNumberFormat="0" applyProtection="0">
      <alignment horizontal="left" vertical="center" indent="1"/>
    </xf>
    <xf numFmtId="4" fontId="31" fillId="90" borderId="110" applyNumberFormat="0" applyProtection="0">
      <alignment horizontal="left" vertical="center" indent="1"/>
    </xf>
    <xf numFmtId="4" fontId="25" fillId="55" borderId="110" applyNumberFormat="0" applyProtection="0">
      <alignment horizontal="left" vertical="center" indent="1"/>
    </xf>
    <xf numFmtId="4" fontId="25" fillId="55" borderId="110" applyNumberFormat="0" applyProtection="0">
      <alignment horizontal="left" vertical="center" indent="1"/>
    </xf>
    <xf numFmtId="4" fontId="25" fillId="55" borderId="110" applyNumberFormat="0" applyProtection="0">
      <alignment horizontal="left" vertical="center" indent="1"/>
    </xf>
    <xf numFmtId="4" fontId="25" fillId="55" borderId="110" applyNumberFormat="0" applyProtection="0">
      <alignment horizontal="left" vertical="center" indent="1"/>
    </xf>
    <xf numFmtId="4" fontId="25" fillId="55" borderId="110" applyNumberFormat="0" applyProtection="0">
      <alignment horizontal="left" vertical="center" indent="1"/>
    </xf>
    <xf numFmtId="4" fontId="25" fillId="55" borderId="110" applyNumberFormat="0" applyProtection="0">
      <alignment horizontal="left" vertical="center" indent="1"/>
    </xf>
    <xf numFmtId="4" fontId="25" fillId="55" borderId="110" applyNumberFormat="0" applyProtection="0">
      <alignment horizontal="left" vertical="center" indent="1"/>
    </xf>
    <xf numFmtId="4" fontId="25" fillId="55" borderId="110" applyNumberFormat="0" applyProtection="0">
      <alignment horizontal="left" vertical="center" indent="1"/>
    </xf>
    <xf numFmtId="4" fontId="25" fillId="55" borderId="110" applyNumberFormat="0" applyProtection="0">
      <alignment horizontal="left" vertical="center" indent="1"/>
    </xf>
    <xf numFmtId="4" fontId="25" fillId="55" borderId="110" applyNumberFormat="0" applyProtection="0">
      <alignment horizontal="left" vertical="center" indent="1"/>
    </xf>
    <xf numFmtId="4" fontId="31" fillId="91" borderId="106" applyNumberFormat="0" applyProtection="0">
      <alignment horizontal="right" vertical="center"/>
    </xf>
    <xf numFmtId="4" fontId="31" fillId="91" borderId="106" applyNumberFormat="0" applyProtection="0">
      <alignment horizontal="right" vertical="center"/>
    </xf>
    <xf numFmtId="4" fontId="31" fillId="91" borderId="106" applyNumberFormat="0" applyProtection="0">
      <alignment horizontal="right" vertical="center"/>
    </xf>
    <xf numFmtId="4" fontId="31" fillId="91" borderId="106" applyNumberFormat="0" applyProtection="0">
      <alignment horizontal="right" vertical="center"/>
    </xf>
    <xf numFmtId="4" fontId="31" fillId="91" borderId="106" applyNumberFormat="0" applyProtection="0">
      <alignment horizontal="right" vertical="center"/>
    </xf>
    <xf numFmtId="4" fontId="31" fillId="92" borderId="110" applyNumberFormat="0" applyProtection="0">
      <alignment horizontal="left" vertical="center" indent="1"/>
    </xf>
    <xf numFmtId="4" fontId="31" fillId="92" borderId="110" applyNumberFormat="0" applyProtection="0">
      <alignment horizontal="left" vertical="center" indent="1"/>
    </xf>
    <xf numFmtId="4" fontId="31" fillId="92" borderId="110" applyNumberFormat="0" applyProtection="0">
      <alignment horizontal="left" vertical="center" indent="1"/>
    </xf>
    <xf numFmtId="4" fontId="31" fillId="92" borderId="110" applyNumberFormat="0" applyProtection="0">
      <alignment horizontal="left" vertical="center" indent="1"/>
    </xf>
    <xf numFmtId="4" fontId="31" fillId="92" borderId="110" applyNumberFormat="0" applyProtection="0">
      <alignment horizontal="left" vertical="center" indent="1"/>
    </xf>
    <xf numFmtId="4" fontId="31" fillId="91" borderId="110" applyNumberFormat="0" applyProtection="0">
      <alignment horizontal="left" vertical="center" indent="1"/>
    </xf>
    <xf numFmtId="4" fontId="31" fillId="91" borderId="110" applyNumberFormat="0" applyProtection="0">
      <alignment horizontal="left" vertical="center" indent="1"/>
    </xf>
    <xf numFmtId="4" fontId="31" fillId="91" borderId="110" applyNumberFormat="0" applyProtection="0">
      <alignment horizontal="left" vertical="center" indent="1"/>
    </xf>
    <xf numFmtId="4" fontId="31" fillId="91" borderId="110" applyNumberFormat="0" applyProtection="0">
      <alignment horizontal="left" vertical="center" indent="1"/>
    </xf>
    <xf numFmtId="4" fontId="31" fillId="91" borderId="110" applyNumberFormat="0" applyProtection="0">
      <alignment horizontal="left" vertical="center" indent="1"/>
    </xf>
    <xf numFmtId="0" fontId="31" fillId="43" borderId="106" applyNumberFormat="0" applyProtection="0">
      <alignment horizontal="left" vertical="center" indent="1"/>
    </xf>
    <xf numFmtId="0" fontId="31" fillId="43" borderId="106" applyNumberFormat="0" applyProtection="0">
      <alignment horizontal="left" vertical="center" indent="1"/>
    </xf>
    <xf numFmtId="0" fontId="31" fillId="43" borderId="106" applyNumberFormat="0" applyProtection="0">
      <alignment horizontal="left" vertical="center" indent="1"/>
    </xf>
    <xf numFmtId="0" fontId="31" fillId="43" borderId="106" applyNumberFormat="0" applyProtection="0">
      <alignment horizontal="left" vertical="center" indent="1"/>
    </xf>
    <xf numFmtId="0" fontId="31" fillId="43" borderId="106" applyNumberFormat="0" applyProtection="0">
      <alignment horizontal="left" vertical="center" indent="1"/>
    </xf>
    <xf numFmtId="0" fontId="31" fillId="55" borderId="109" applyNumberFormat="0" applyProtection="0">
      <alignment horizontal="left" vertical="top" indent="1"/>
    </xf>
    <xf numFmtId="0" fontId="31" fillId="55" borderId="109" applyNumberFormat="0" applyProtection="0">
      <alignment horizontal="left" vertical="top" indent="1"/>
    </xf>
    <xf numFmtId="0" fontId="31" fillId="55" borderId="109" applyNumberFormat="0" applyProtection="0">
      <alignment horizontal="left" vertical="top" indent="1"/>
    </xf>
    <xf numFmtId="0" fontId="31" fillId="55" borderId="109" applyNumberFormat="0" applyProtection="0">
      <alignment horizontal="left" vertical="top" indent="1"/>
    </xf>
    <xf numFmtId="0" fontId="31" fillId="55" borderId="109" applyNumberFormat="0" applyProtection="0">
      <alignment horizontal="left" vertical="top" indent="1"/>
    </xf>
    <xf numFmtId="0" fontId="31" fillId="93" borderId="106" applyNumberFormat="0" applyProtection="0">
      <alignment horizontal="left" vertical="center" indent="1"/>
    </xf>
    <xf numFmtId="0" fontId="31" fillId="93" borderId="106" applyNumberFormat="0" applyProtection="0">
      <alignment horizontal="left" vertical="center" indent="1"/>
    </xf>
    <xf numFmtId="0" fontId="31" fillId="93" borderId="106" applyNumberFormat="0" applyProtection="0">
      <alignment horizontal="left" vertical="center" indent="1"/>
    </xf>
    <xf numFmtId="0" fontId="31" fillId="93" borderId="106" applyNumberFormat="0" applyProtection="0">
      <alignment horizontal="left" vertical="center" indent="1"/>
    </xf>
    <xf numFmtId="0" fontId="31" fillId="93" borderId="106" applyNumberFormat="0" applyProtection="0">
      <alignment horizontal="left" vertical="center" indent="1"/>
    </xf>
    <xf numFmtId="0" fontId="31" fillId="91" borderId="109" applyNumberFormat="0" applyProtection="0">
      <alignment horizontal="left" vertical="top" indent="1"/>
    </xf>
    <xf numFmtId="0" fontId="31" fillId="91" borderId="109" applyNumberFormat="0" applyProtection="0">
      <alignment horizontal="left" vertical="top" indent="1"/>
    </xf>
    <xf numFmtId="0" fontId="31" fillId="91" borderId="109" applyNumberFormat="0" applyProtection="0">
      <alignment horizontal="left" vertical="top" indent="1"/>
    </xf>
    <xf numFmtId="0" fontId="31" fillId="91" borderId="109" applyNumberFormat="0" applyProtection="0">
      <alignment horizontal="left" vertical="top" indent="1"/>
    </xf>
    <xf numFmtId="0" fontId="31" fillId="91" borderId="109" applyNumberFormat="0" applyProtection="0">
      <alignment horizontal="left" vertical="top" indent="1"/>
    </xf>
    <xf numFmtId="0" fontId="31" fillId="45" borderId="106" applyNumberFormat="0" applyProtection="0">
      <alignment horizontal="left" vertical="center" indent="1"/>
    </xf>
    <xf numFmtId="0" fontId="31" fillId="45" borderId="106" applyNumberFormat="0" applyProtection="0">
      <alignment horizontal="left" vertical="center" indent="1"/>
    </xf>
    <xf numFmtId="0" fontId="31" fillId="45" borderId="106" applyNumberFormat="0" applyProtection="0">
      <alignment horizontal="left" vertical="center" indent="1"/>
    </xf>
    <xf numFmtId="0" fontId="31" fillId="45" borderId="106" applyNumberFormat="0" applyProtection="0">
      <alignment horizontal="left" vertical="center" indent="1"/>
    </xf>
    <xf numFmtId="0" fontId="31" fillId="45" borderId="106" applyNumberFormat="0" applyProtection="0">
      <alignment horizontal="left" vertical="center" indent="1"/>
    </xf>
    <xf numFmtId="0" fontId="31" fillId="45" borderId="109" applyNumberFormat="0" applyProtection="0">
      <alignment horizontal="left" vertical="top" indent="1"/>
    </xf>
    <xf numFmtId="0" fontId="31" fillId="45" borderId="109" applyNumberFormat="0" applyProtection="0">
      <alignment horizontal="left" vertical="top" indent="1"/>
    </xf>
    <xf numFmtId="0" fontId="31" fillId="45" borderId="109" applyNumberFormat="0" applyProtection="0">
      <alignment horizontal="left" vertical="top" indent="1"/>
    </xf>
    <xf numFmtId="0" fontId="31" fillId="45" borderId="109" applyNumberFormat="0" applyProtection="0">
      <alignment horizontal="left" vertical="top" indent="1"/>
    </xf>
    <xf numFmtId="0" fontId="31" fillId="45" borderId="109" applyNumberFormat="0" applyProtection="0">
      <alignment horizontal="left" vertical="top" indent="1"/>
    </xf>
    <xf numFmtId="0" fontId="31" fillId="92" borderId="106" applyNumberFormat="0" applyProtection="0">
      <alignment horizontal="left" vertical="center" indent="1"/>
    </xf>
    <xf numFmtId="0" fontId="31" fillId="92" borderId="106" applyNumberFormat="0" applyProtection="0">
      <alignment horizontal="left" vertical="center" indent="1"/>
    </xf>
    <xf numFmtId="0" fontId="31" fillId="92" borderId="106" applyNumberFormat="0" applyProtection="0">
      <alignment horizontal="left" vertical="center" indent="1"/>
    </xf>
    <xf numFmtId="0" fontId="31" fillId="92" borderId="106" applyNumberFormat="0" applyProtection="0">
      <alignment horizontal="left" vertical="center" indent="1"/>
    </xf>
    <xf numFmtId="0" fontId="31" fillId="92" borderId="106" applyNumberFormat="0" applyProtection="0">
      <alignment horizontal="left" vertical="center" indent="1"/>
    </xf>
    <xf numFmtId="0" fontId="31" fillId="92" borderId="109" applyNumberFormat="0" applyProtection="0">
      <alignment horizontal="left" vertical="top" indent="1"/>
    </xf>
    <xf numFmtId="0" fontId="31" fillId="92" borderId="109" applyNumberFormat="0" applyProtection="0">
      <alignment horizontal="left" vertical="top" indent="1"/>
    </xf>
    <xf numFmtId="0" fontId="31" fillId="92" borderId="109" applyNumberFormat="0" applyProtection="0">
      <alignment horizontal="left" vertical="top" indent="1"/>
    </xf>
    <xf numFmtId="0" fontId="31" fillId="92" borderId="109" applyNumberFormat="0" applyProtection="0">
      <alignment horizontal="left" vertical="top" indent="1"/>
    </xf>
    <xf numFmtId="0" fontId="31" fillId="92" borderId="109" applyNumberFormat="0" applyProtection="0">
      <alignment horizontal="left" vertical="top" indent="1"/>
    </xf>
    <xf numFmtId="0" fontId="51" fillId="55" borderId="111" applyBorder="0"/>
    <xf numFmtId="0" fontId="51" fillId="55" borderId="111" applyBorder="0"/>
    <xf numFmtId="0" fontId="51" fillId="55" borderId="111" applyBorder="0"/>
    <xf numFmtId="0" fontId="51" fillId="55" borderId="111" applyBorder="0"/>
    <xf numFmtId="0" fontId="51" fillId="55" borderId="111" applyBorder="0"/>
    <xf numFmtId="4" fontId="92" fillId="41" borderId="109" applyNumberFormat="0" applyProtection="0">
      <alignment vertical="center"/>
    </xf>
    <xf numFmtId="4" fontId="92" fillId="41" borderId="109" applyNumberFormat="0" applyProtection="0">
      <alignment vertical="center"/>
    </xf>
    <xf numFmtId="4" fontId="92" fillId="41" borderId="109" applyNumberFormat="0" applyProtection="0">
      <alignment vertical="center"/>
    </xf>
    <xf numFmtId="4" fontId="92" fillId="41" borderId="109" applyNumberFormat="0" applyProtection="0">
      <alignment vertical="center"/>
    </xf>
    <xf numFmtId="4" fontId="92" fillId="41" borderId="109" applyNumberFormat="0" applyProtection="0">
      <alignment vertical="center"/>
    </xf>
    <xf numFmtId="4" fontId="90" fillId="66" borderId="12" applyNumberFormat="0" applyProtection="0">
      <alignment vertical="center"/>
    </xf>
    <xf numFmtId="4" fontId="90" fillId="66" borderId="12" applyNumberFormat="0" applyProtection="0">
      <alignment vertical="center"/>
    </xf>
    <xf numFmtId="4" fontId="92" fillId="43" borderId="109" applyNumberFormat="0" applyProtection="0">
      <alignment horizontal="left" vertical="center" indent="1"/>
    </xf>
    <xf numFmtId="4" fontId="92" fillId="43" borderId="109" applyNumberFormat="0" applyProtection="0">
      <alignment horizontal="left" vertical="center" indent="1"/>
    </xf>
    <xf numFmtId="4" fontId="92" fillId="43" borderId="109" applyNumberFormat="0" applyProtection="0">
      <alignment horizontal="left" vertical="center" indent="1"/>
    </xf>
    <xf numFmtId="4" fontId="92" fillId="43" borderId="109" applyNumberFormat="0" applyProtection="0">
      <alignment horizontal="left" vertical="center" indent="1"/>
    </xf>
    <xf numFmtId="4" fontId="92" fillId="43" borderId="109" applyNumberFormat="0" applyProtection="0">
      <alignment horizontal="left" vertical="center" indent="1"/>
    </xf>
    <xf numFmtId="0" fontId="92" fillId="41" borderId="109" applyNumberFormat="0" applyProtection="0">
      <alignment horizontal="left" vertical="top" indent="1"/>
    </xf>
    <xf numFmtId="0" fontId="92" fillId="41" borderId="109" applyNumberFormat="0" applyProtection="0">
      <alignment horizontal="left" vertical="top" indent="1"/>
    </xf>
    <xf numFmtId="0" fontId="92" fillId="41" borderId="109" applyNumberFormat="0" applyProtection="0">
      <alignment horizontal="left" vertical="top" indent="1"/>
    </xf>
    <xf numFmtId="0" fontId="92" fillId="41" borderId="109" applyNumberFormat="0" applyProtection="0">
      <alignment horizontal="left" vertical="top" indent="1"/>
    </xf>
    <xf numFmtId="0" fontId="92" fillId="41" borderId="109" applyNumberFormat="0" applyProtection="0">
      <alignment horizontal="left" vertical="top" indent="1"/>
    </xf>
    <xf numFmtId="4" fontId="31" fillId="0" borderId="106" applyNumberFormat="0" applyProtection="0">
      <alignment horizontal="right" vertical="center"/>
    </xf>
    <xf numFmtId="4" fontId="31" fillId="0" borderId="106" applyNumberFormat="0" applyProtection="0">
      <alignment horizontal="right" vertical="center"/>
    </xf>
    <xf numFmtId="4" fontId="31" fillId="0" borderId="106" applyNumberFormat="0" applyProtection="0">
      <alignment horizontal="right" vertical="center"/>
    </xf>
    <xf numFmtId="4" fontId="31" fillId="0" borderId="106" applyNumberFormat="0" applyProtection="0">
      <alignment horizontal="right" vertical="center"/>
    </xf>
    <xf numFmtId="4" fontId="31" fillId="0" borderId="106" applyNumberFormat="0" applyProtection="0">
      <alignment horizontal="right" vertical="center"/>
    </xf>
    <xf numFmtId="4" fontId="90" fillId="36" borderId="106" applyNumberFormat="0" applyProtection="0">
      <alignment horizontal="right" vertical="center"/>
    </xf>
    <xf numFmtId="4" fontId="90" fillId="36" borderId="106" applyNumberFormat="0" applyProtection="0">
      <alignment horizontal="right" vertical="center"/>
    </xf>
    <xf numFmtId="4" fontId="90" fillId="36" borderId="106" applyNumberFormat="0" applyProtection="0">
      <alignment horizontal="right" vertical="center"/>
    </xf>
    <xf numFmtId="4" fontId="90" fillId="36" borderId="106" applyNumberFormat="0" applyProtection="0">
      <alignment horizontal="right" vertical="center"/>
    </xf>
    <xf numFmtId="4" fontId="90" fillId="36" borderId="106" applyNumberFormat="0" applyProtection="0">
      <alignment horizontal="right" vertical="center"/>
    </xf>
    <xf numFmtId="4" fontId="31" fillId="46" borderId="106" applyNumberFormat="0" applyProtection="0">
      <alignment horizontal="left" vertical="center" indent="1"/>
    </xf>
    <xf numFmtId="4" fontId="31" fillId="46" borderId="106" applyNumberFormat="0" applyProtection="0">
      <alignment horizontal="left" vertical="center" indent="1"/>
    </xf>
    <xf numFmtId="4" fontId="31" fillId="46" borderId="106" applyNumberFormat="0" applyProtection="0">
      <alignment horizontal="left" vertical="center" indent="1"/>
    </xf>
    <xf numFmtId="4" fontId="31" fillId="46" borderId="106" applyNumberFormat="0" applyProtection="0">
      <alignment horizontal="left" vertical="center" indent="1"/>
    </xf>
    <xf numFmtId="4" fontId="31" fillId="46" borderId="106" applyNumberFormat="0" applyProtection="0">
      <alignment horizontal="left" vertical="center" indent="1"/>
    </xf>
    <xf numFmtId="0" fontId="92" fillId="91" borderId="109" applyNumberFormat="0" applyProtection="0">
      <alignment horizontal="left" vertical="top" indent="1"/>
    </xf>
    <xf numFmtId="0" fontId="92" fillId="91" borderId="109" applyNumberFormat="0" applyProtection="0">
      <alignment horizontal="left" vertical="top" indent="1"/>
    </xf>
    <xf numFmtId="0" fontId="92" fillId="91" borderId="109" applyNumberFormat="0" applyProtection="0">
      <alignment horizontal="left" vertical="top" indent="1"/>
    </xf>
    <xf numFmtId="0" fontId="92" fillId="91" borderId="109" applyNumberFormat="0" applyProtection="0">
      <alignment horizontal="left" vertical="top" indent="1"/>
    </xf>
    <xf numFmtId="0" fontId="92" fillId="91" borderId="109" applyNumberFormat="0" applyProtection="0">
      <alignment horizontal="left" vertical="top" indent="1"/>
    </xf>
    <xf numFmtId="4" fontId="93" fillId="94" borderId="110" applyNumberFormat="0" applyProtection="0">
      <alignment horizontal="left" vertical="center" indent="1"/>
    </xf>
    <xf numFmtId="4" fontId="93" fillId="94" borderId="110" applyNumberFormat="0" applyProtection="0">
      <alignment horizontal="left" vertical="center" indent="1"/>
    </xf>
    <xf numFmtId="4" fontId="93" fillId="94" borderId="110" applyNumberFormat="0" applyProtection="0">
      <alignment horizontal="left" vertical="center" indent="1"/>
    </xf>
    <xf numFmtId="4" fontId="93" fillId="94" borderId="110" applyNumberFormat="0" applyProtection="0">
      <alignment horizontal="left" vertical="center" indent="1"/>
    </xf>
    <xf numFmtId="4" fontId="93" fillId="94" borderId="110" applyNumberFormat="0" applyProtection="0">
      <alignment horizontal="left" vertical="center" indent="1"/>
    </xf>
    <xf numFmtId="4" fontId="94" fillId="39" borderId="106" applyNumberFormat="0" applyProtection="0">
      <alignment horizontal="right" vertical="center"/>
    </xf>
    <xf numFmtId="4" fontId="94" fillId="39" borderId="106" applyNumberFormat="0" applyProtection="0">
      <alignment horizontal="right" vertical="center"/>
    </xf>
    <xf numFmtId="4" fontId="94" fillId="39" borderId="106" applyNumberFormat="0" applyProtection="0">
      <alignment horizontal="right" vertical="center"/>
    </xf>
    <xf numFmtId="4" fontId="94" fillId="39" borderId="106" applyNumberFormat="0" applyProtection="0">
      <alignment horizontal="right" vertical="center"/>
    </xf>
    <xf numFmtId="4" fontId="94" fillId="39" borderId="106" applyNumberFormat="0" applyProtection="0">
      <alignment horizontal="right" vertical="center"/>
    </xf>
    <xf numFmtId="0" fontId="50" fillId="0" borderId="135" applyNumberFormat="0" applyFill="0" applyAlignment="0" applyProtection="0"/>
    <xf numFmtId="0" fontId="28" fillId="0" borderId="112" applyNumberFormat="0" applyFill="0" applyAlignment="0" applyProtection="0"/>
    <xf numFmtId="0" fontId="28" fillId="0" borderId="112" applyNumberFormat="0" applyFill="0" applyAlignment="0" applyProtection="0"/>
    <xf numFmtId="0" fontId="28" fillId="0" borderId="112" applyNumberFormat="0" applyFill="0" applyAlignment="0" applyProtection="0"/>
    <xf numFmtId="0" fontId="28" fillId="0" borderId="112" applyNumberFormat="0" applyFill="0" applyAlignment="0" applyProtection="0"/>
    <xf numFmtId="0" fontId="28" fillId="0" borderId="112" applyNumberFormat="0" applyFill="0" applyAlignment="0" applyProtection="0"/>
    <xf numFmtId="0" fontId="28" fillId="0" borderId="112" applyNumberFormat="0" applyFill="0" applyAlignment="0" applyProtection="0"/>
    <xf numFmtId="0" fontId="28" fillId="0" borderId="117" applyNumberFormat="0" applyFill="0" applyAlignment="0" applyProtection="0"/>
    <xf numFmtId="0" fontId="28" fillId="0" borderId="117" applyNumberFormat="0" applyFill="0" applyAlignment="0" applyProtection="0"/>
    <xf numFmtId="0" fontId="28" fillId="0" borderId="117" applyNumberFormat="0" applyFill="0" applyAlignment="0" applyProtection="0"/>
    <xf numFmtId="0" fontId="28" fillId="0" borderId="117" applyNumberFormat="0" applyFill="0" applyAlignment="0" applyProtection="0"/>
    <xf numFmtId="0" fontId="28" fillId="0" borderId="117" applyNumberFormat="0" applyFill="0" applyAlignment="0" applyProtection="0"/>
    <xf numFmtId="0" fontId="28" fillId="0" borderId="117"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5" applyNumberFormat="0" applyFill="0" applyAlignment="0" applyProtection="0"/>
    <xf numFmtId="0" fontId="28" fillId="0" borderId="112" applyNumberFormat="0" applyFill="0" applyAlignment="0" applyProtection="0"/>
    <xf numFmtId="0" fontId="28" fillId="0" borderId="112" applyNumberFormat="0" applyFill="0" applyAlignment="0" applyProtection="0"/>
    <xf numFmtId="0" fontId="28" fillId="0" borderId="112" applyNumberFormat="0" applyFill="0" applyAlignment="0" applyProtection="0"/>
    <xf numFmtId="0" fontId="28" fillId="0" borderId="112" applyNumberFormat="0" applyFill="0" applyAlignment="0" applyProtection="0"/>
    <xf numFmtId="0" fontId="28" fillId="0" borderId="112" applyNumberFormat="0" applyFill="0" applyAlignment="0" applyProtection="0"/>
    <xf numFmtId="0" fontId="28" fillId="0" borderId="117" applyNumberFormat="0" applyFill="0" applyAlignment="0" applyProtection="0"/>
    <xf numFmtId="0" fontId="28" fillId="0" borderId="117" applyNumberFormat="0" applyFill="0" applyAlignment="0" applyProtection="0"/>
    <xf numFmtId="0" fontId="28" fillId="0" borderId="117" applyNumberFormat="0" applyFill="0" applyAlignment="0" applyProtection="0"/>
    <xf numFmtId="0" fontId="28" fillId="0" borderId="117" applyNumberFormat="0" applyFill="0" applyAlignment="0" applyProtection="0"/>
    <xf numFmtId="0" fontId="28" fillId="0" borderId="117" applyNumberFormat="0" applyFill="0" applyAlignment="0" applyProtection="0"/>
    <xf numFmtId="0" fontId="28" fillId="0" borderId="117" applyNumberFormat="0" applyFill="0" applyAlignment="0" applyProtection="0"/>
    <xf numFmtId="4" fontId="100" fillId="90" borderId="54" applyNumberFormat="0" applyProtection="0">
      <alignment horizontal="left" vertical="center" indent="1"/>
    </xf>
    <xf numFmtId="0" fontId="50" fillId="0" borderId="161" applyNumberFormat="0" applyFill="0" applyAlignment="0" applyProtection="0"/>
    <xf numFmtId="0" fontId="50" fillId="0" borderId="138" applyNumberFormat="0" applyFill="0" applyAlignment="0" applyProtection="0"/>
    <xf numFmtId="0" fontId="31" fillId="39" borderId="148" applyNumberFormat="0">
      <protection locked="0"/>
    </xf>
    <xf numFmtId="0" fontId="50" fillId="0" borderId="135" applyNumberFormat="0" applyFill="0" applyAlignment="0" applyProtection="0"/>
    <xf numFmtId="0" fontId="50" fillId="0" borderId="175" applyNumberFormat="0" applyFill="0" applyAlignment="0" applyProtection="0"/>
    <xf numFmtId="0" fontId="50" fillId="0" borderId="124" applyNumberFormat="0" applyFill="0" applyAlignment="0" applyProtection="0"/>
    <xf numFmtId="0" fontId="50" fillId="0" borderId="142" applyNumberFormat="0" applyFill="0" applyAlignment="0" applyProtection="0"/>
    <xf numFmtId="0" fontId="50" fillId="0" borderId="125" applyNumberFormat="0" applyFill="0" applyAlignment="0" applyProtection="0"/>
    <xf numFmtId="0" fontId="50" fillId="0" borderId="176" applyNumberFormat="0" applyFill="0" applyAlignment="0" applyProtection="0"/>
    <xf numFmtId="0" fontId="50" fillId="0" borderId="142" applyNumberFormat="0" applyFill="0" applyAlignment="0" applyProtection="0"/>
    <xf numFmtId="0" fontId="71" fillId="0" borderId="140">
      <alignment horizontal="center"/>
    </xf>
    <xf numFmtId="0" fontId="50" fillId="0" borderId="177" applyNumberFormat="0" applyFill="0" applyAlignment="0" applyProtection="0"/>
    <xf numFmtId="0" fontId="50" fillId="0" borderId="124" applyNumberFormat="0" applyFill="0" applyAlignment="0" applyProtection="0"/>
    <xf numFmtId="0" fontId="50" fillId="0" borderId="177" applyNumberFormat="0" applyFill="0" applyAlignment="0" applyProtection="0"/>
    <xf numFmtId="0" fontId="38" fillId="43" borderId="151" applyNumberFormat="0" applyAlignment="0" applyProtection="0"/>
    <xf numFmtId="0" fontId="50" fillId="0" borderId="142" applyNumberFormat="0" applyFill="0" applyAlignment="0" applyProtection="0"/>
    <xf numFmtId="0" fontId="50" fillId="0" borderId="128" applyNumberFormat="0" applyFill="0" applyAlignment="0" applyProtection="0"/>
    <xf numFmtId="0" fontId="102" fillId="106" borderId="150" applyNumberFormat="0" applyAlignment="0" applyProtection="0"/>
    <xf numFmtId="0" fontId="50" fillId="0" borderId="177"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35" applyNumberFormat="0" applyFill="0" applyAlignment="0" applyProtection="0"/>
    <xf numFmtId="0" fontId="50" fillId="0" borderId="128" applyNumberFormat="0" applyFill="0" applyAlignment="0" applyProtection="0"/>
    <xf numFmtId="0" fontId="71" fillId="0" borderId="137">
      <alignment horizontal="center"/>
    </xf>
    <xf numFmtId="0" fontId="71" fillId="0" borderId="179">
      <alignment horizontal="center"/>
    </xf>
    <xf numFmtId="0" fontId="50" fillId="0" borderId="128" applyNumberFormat="0" applyFill="0" applyAlignment="0" applyProtection="0"/>
    <xf numFmtId="0" fontId="50" fillId="0" borderId="128" applyNumberFormat="0" applyFill="0" applyAlignment="0" applyProtection="0"/>
    <xf numFmtId="0" fontId="50" fillId="0" borderId="132" applyNumberFormat="0" applyFill="0" applyAlignment="0" applyProtection="0"/>
    <xf numFmtId="0" fontId="50" fillId="0" borderId="135" applyNumberFormat="0" applyFill="0" applyAlignment="0" applyProtection="0"/>
    <xf numFmtId="0" fontId="25" fillId="41" borderId="162" applyNumberFormat="0" applyFont="0" applyAlignment="0" applyProtection="0"/>
    <xf numFmtId="0" fontId="50" fillId="0" borderId="143" applyNumberFormat="0" applyFill="0" applyAlignment="0" applyProtection="0"/>
    <xf numFmtId="0" fontId="25" fillId="41" borderId="162" applyNumberFormat="0" applyFont="0" applyAlignment="0" applyProtection="0"/>
    <xf numFmtId="0" fontId="50" fillId="0" borderId="124" applyNumberFormat="0" applyFill="0" applyAlignment="0" applyProtection="0"/>
    <xf numFmtId="0" fontId="50" fillId="0" borderId="128" applyNumberFormat="0" applyFill="0" applyAlignment="0" applyProtection="0"/>
    <xf numFmtId="0" fontId="50" fillId="0" borderId="132" applyNumberFormat="0" applyFill="0" applyAlignment="0" applyProtection="0"/>
    <xf numFmtId="0" fontId="50" fillId="0" borderId="142" applyNumberFormat="0" applyFill="0" applyAlignment="0" applyProtection="0"/>
    <xf numFmtId="0" fontId="50" fillId="0" borderId="135" applyNumberFormat="0" applyFill="0" applyAlignment="0" applyProtection="0"/>
    <xf numFmtId="0" fontId="18" fillId="0" borderId="0"/>
    <xf numFmtId="0" fontId="50" fillId="0" borderId="175" applyNumberFormat="0" applyFill="0" applyAlignment="0" applyProtection="0"/>
    <xf numFmtId="0" fontId="50" fillId="0" borderId="175" applyNumberFormat="0" applyFill="0" applyAlignment="0" applyProtection="0"/>
    <xf numFmtId="0" fontId="50" fillId="0" borderId="128" applyNumberFormat="0" applyFill="0" applyAlignment="0" applyProtection="0"/>
    <xf numFmtId="0" fontId="71" fillId="0" borderId="140">
      <alignment horizontal="center"/>
    </xf>
    <xf numFmtId="0" fontId="50" fillId="0" borderId="124" applyNumberFormat="0" applyFill="0" applyAlignment="0" applyProtection="0"/>
    <xf numFmtId="0" fontId="71" fillId="0" borderId="137">
      <alignment horizontal="center"/>
    </xf>
    <xf numFmtId="0" fontId="50" fillId="0" borderId="124" applyNumberFormat="0" applyFill="0" applyAlignment="0" applyProtection="0"/>
    <xf numFmtId="0" fontId="50" fillId="0" borderId="124" applyNumberFormat="0" applyFill="0" applyAlignment="0" applyProtection="0"/>
    <xf numFmtId="0" fontId="50" fillId="0" borderId="132" applyNumberFormat="0" applyFill="0" applyAlignment="0" applyProtection="0"/>
    <xf numFmtId="0" fontId="71" fillId="0" borderId="179">
      <alignment horizontal="center"/>
    </xf>
    <xf numFmtId="0" fontId="50" fillId="0" borderId="124" applyNumberFormat="0" applyFill="0" applyAlignment="0" applyProtection="0"/>
    <xf numFmtId="0" fontId="50" fillId="0" borderId="142" applyNumberFormat="0" applyFill="0" applyAlignment="0" applyProtection="0"/>
    <xf numFmtId="0" fontId="31" fillId="122" borderId="0"/>
    <xf numFmtId="0" fontId="71" fillId="0" borderId="134">
      <alignment horizontal="center"/>
    </xf>
    <xf numFmtId="0" fontId="50" fillId="0" borderId="143" applyNumberFormat="0" applyFill="0" applyAlignment="0" applyProtection="0"/>
    <xf numFmtId="0" fontId="50" fillId="0" borderId="132" applyNumberFormat="0" applyFill="0" applyAlignment="0" applyProtection="0"/>
    <xf numFmtId="0" fontId="50" fillId="0" borderId="124" applyNumberFormat="0" applyFill="0" applyAlignment="0" applyProtection="0"/>
    <xf numFmtId="0" fontId="50" fillId="0" borderId="129" applyNumberFormat="0" applyFill="0" applyAlignment="0" applyProtection="0"/>
    <xf numFmtId="0" fontId="50" fillId="0" borderId="124" applyNumberFormat="0" applyFill="0" applyAlignment="0" applyProtection="0"/>
    <xf numFmtId="0" fontId="74" fillId="74" borderId="122" applyBorder="0" applyProtection="0">
      <alignment horizontal="centerContinuous" vertical="center"/>
    </xf>
    <xf numFmtId="183" fontId="25" fillId="0" borderId="122" applyBorder="0" applyProtection="0">
      <alignment horizontal="right"/>
    </xf>
    <xf numFmtId="183" fontId="25" fillId="0" borderId="122" applyBorder="0" applyProtection="0">
      <alignment horizontal="right"/>
    </xf>
    <xf numFmtId="0" fontId="50" fillId="0" borderId="142" applyNumberFormat="0" applyFill="0" applyAlignment="0" applyProtection="0"/>
    <xf numFmtId="0" fontId="50" fillId="0" borderId="132" applyNumberFormat="0" applyFill="0" applyAlignment="0" applyProtection="0"/>
    <xf numFmtId="0" fontId="50" fillId="0" borderId="139"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71" fillId="0" borderId="137">
      <alignment horizontal="center"/>
    </xf>
    <xf numFmtId="0" fontId="50" fillId="0" borderId="135" applyNumberFormat="0" applyFill="0" applyAlignment="0" applyProtection="0"/>
    <xf numFmtId="0" fontId="50" fillId="0" borderId="128" applyNumberFormat="0" applyFill="0" applyAlignment="0" applyProtection="0"/>
    <xf numFmtId="0" fontId="50" fillId="0" borderId="128" applyNumberFormat="0" applyFill="0" applyAlignment="0" applyProtection="0"/>
    <xf numFmtId="0" fontId="50" fillId="0" borderId="138" applyNumberFormat="0" applyFill="0" applyAlignment="0" applyProtection="0"/>
    <xf numFmtId="0" fontId="50" fillId="0" borderId="124" applyNumberFormat="0" applyFill="0" applyAlignment="0" applyProtection="0"/>
    <xf numFmtId="0" fontId="75" fillId="74" borderId="122" applyBorder="0" applyProtection="0">
      <alignment horizontal="centerContinuous" vertical="center"/>
    </xf>
    <xf numFmtId="0" fontId="75" fillId="74" borderId="122" applyBorder="0" applyProtection="0">
      <alignment horizontal="centerContinuous" vertical="center"/>
    </xf>
    <xf numFmtId="0" fontId="75" fillId="74" borderId="122" applyBorder="0" applyProtection="0">
      <alignment horizontal="centerContinuous" vertical="center"/>
    </xf>
    <xf numFmtId="0" fontId="75" fillId="74" borderId="122" applyBorder="0" applyProtection="0">
      <alignment horizontal="centerContinuous" vertical="center"/>
    </xf>
    <xf numFmtId="0" fontId="50" fillId="0" borderId="124"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77" applyNumberFormat="0" applyFill="0" applyAlignment="0" applyProtection="0"/>
    <xf numFmtId="0" fontId="50" fillId="0" borderId="135" applyNumberFormat="0" applyFill="0" applyAlignment="0" applyProtection="0"/>
    <xf numFmtId="0" fontId="50" fillId="0" borderId="132" applyNumberFormat="0" applyFill="0" applyAlignment="0" applyProtection="0"/>
    <xf numFmtId="0" fontId="50" fillId="0" borderId="177" applyNumberFormat="0" applyFill="0" applyAlignment="0" applyProtection="0"/>
    <xf numFmtId="0" fontId="50" fillId="0" borderId="142" applyNumberFormat="0" applyFill="0" applyAlignment="0" applyProtection="0"/>
    <xf numFmtId="0" fontId="173" fillId="122" borderId="0"/>
    <xf numFmtId="0" fontId="50" fillId="0" borderId="125" applyNumberFormat="0" applyFill="0" applyAlignment="0" applyProtection="0"/>
    <xf numFmtId="183" fontId="25" fillId="0" borderId="122" applyBorder="0" applyProtection="0">
      <alignment horizontal="right"/>
    </xf>
    <xf numFmtId="183" fontId="25" fillId="0" borderId="122" applyBorder="0" applyProtection="0">
      <alignment horizontal="right"/>
    </xf>
    <xf numFmtId="0" fontId="50" fillId="0" borderId="128" applyNumberFormat="0" applyFill="0" applyAlignment="0" applyProtection="0"/>
    <xf numFmtId="0" fontId="50" fillId="0" borderId="128" applyNumberFormat="0" applyFill="0" applyAlignment="0" applyProtection="0"/>
    <xf numFmtId="0" fontId="50" fillId="0" borderId="132" applyNumberFormat="0" applyFill="0" applyAlignment="0" applyProtection="0"/>
    <xf numFmtId="0" fontId="50" fillId="0" borderId="124" applyNumberFormat="0" applyFill="0" applyAlignment="0" applyProtection="0"/>
    <xf numFmtId="0" fontId="50" fillId="0" borderId="132" applyNumberFormat="0" applyFill="0" applyAlignment="0" applyProtection="0"/>
    <xf numFmtId="0" fontId="71" fillId="0" borderId="126">
      <alignment horizontal="center"/>
    </xf>
    <xf numFmtId="0" fontId="50" fillId="0" borderId="128" applyNumberFormat="0" applyFill="0" applyAlignment="0" applyProtection="0"/>
    <xf numFmtId="0" fontId="50" fillId="0" borderId="136"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50" fillId="0" borderId="142" applyNumberFormat="0" applyFill="0" applyAlignment="0" applyProtection="0"/>
    <xf numFmtId="0" fontId="18" fillId="0" borderId="0"/>
    <xf numFmtId="0" fontId="18" fillId="0" borderId="0"/>
    <xf numFmtId="0" fontId="18" fillId="0" borderId="0"/>
    <xf numFmtId="0" fontId="50" fillId="0" borderId="128" applyNumberFormat="0" applyFill="0" applyAlignment="0" applyProtection="0"/>
    <xf numFmtId="0" fontId="50" fillId="0" borderId="128" applyNumberFormat="0" applyFill="0" applyAlignment="0" applyProtection="0"/>
    <xf numFmtId="0" fontId="50" fillId="0" borderId="161" applyNumberFormat="0" applyFill="0" applyAlignment="0" applyProtection="0"/>
    <xf numFmtId="0" fontId="50" fillId="0" borderId="142" applyNumberFormat="0" applyFill="0" applyAlignment="0" applyProtection="0"/>
    <xf numFmtId="0" fontId="71" fillId="0" borderId="134">
      <alignment horizontal="center"/>
    </xf>
    <xf numFmtId="0" fontId="50" fillId="0" borderId="177" applyNumberFormat="0" applyFill="0" applyAlignment="0" applyProtection="0"/>
    <xf numFmtId="0" fontId="25" fillId="41" borderId="162" applyNumberFormat="0" applyFont="0" applyAlignment="0" applyProtection="0"/>
    <xf numFmtId="0" fontId="50" fillId="0" borderId="129" applyNumberFormat="0" applyFill="0" applyAlignment="0" applyProtection="0"/>
    <xf numFmtId="0" fontId="50" fillId="0" borderId="161" applyNumberFormat="0" applyFill="0" applyAlignment="0" applyProtection="0"/>
    <xf numFmtId="0" fontId="50" fillId="0" borderId="142" applyNumberFormat="0" applyFill="0" applyAlignment="0" applyProtection="0"/>
    <xf numFmtId="0" fontId="50" fillId="0" borderId="135" applyNumberFormat="0" applyFill="0" applyAlignment="0" applyProtection="0"/>
    <xf numFmtId="0" fontId="50" fillId="0" borderId="176" applyNumberFormat="0" applyFill="0" applyAlignment="0" applyProtection="0"/>
    <xf numFmtId="0" fontId="50" fillId="0" borderId="142" applyNumberFormat="0" applyFill="0" applyAlignment="0" applyProtection="0"/>
    <xf numFmtId="0" fontId="50" fillId="0" borderId="132" applyNumberFormat="0" applyFill="0" applyAlignment="0" applyProtection="0"/>
    <xf numFmtId="0" fontId="50" fillId="0" borderId="128" applyNumberFormat="0" applyFill="0" applyAlignment="0" applyProtection="0"/>
    <xf numFmtId="0" fontId="50" fillId="0" borderId="142" applyNumberFormat="0" applyFill="0" applyAlignment="0" applyProtection="0"/>
    <xf numFmtId="0" fontId="50" fillId="0" borderId="138" applyNumberFormat="0" applyFill="0" applyAlignment="0" applyProtection="0"/>
    <xf numFmtId="0" fontId="71" fillId="0" borderId="137">
      <alignment horizontal="center"/>
    </xf>
    <xf numFmtId="0" fontId="50" fillId="0" borderId="132" applyNumberFormat="0" applyFill="0" applyAlignment="0" applyProtection="0"/>
    <xf numFmtId="0" fontId="50" fillId="0" borderId="142"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8"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61" applyNumberFormat="0" applyFill="0" applyAlignment="0" applyProtection="0"/>
    <xf numFmtId="0" fontId="50" fillId="0" borderId="125" applyNumberFormat="0" applyFill="0" applyAlignment="0" applyProtection="0"/>
    <xf numFmtId="0" fontId="50" fillId="0" borderId="125" applyNumberFormat="0" applyFill="0" applyAlignment="0" applyProtection="0"/>
    <xf numFmtId="0" fontId="50" fillId="0" borderId="132" applyNumberFormat="0" applyFill="0" applyAlignment="0" applyProtection="0"/>
    <xf numFmtId="0" fontId="50" fillId="0" borderId="132" applyNumberFormat="0" applyFill="0" applyAlignment="0" applyProtection="0"/>
    <xf numFmtId="0" fontId="50" fillId="0" borderId="128" applyNumberFormat="0" applyFill="0" applyAlignment="0" applyProtection="0"/>
    <xf numFmtId="0" fontId="71" fillId="0" borderId="126">
      <alignment horizontal="center"/>
    </xf>
    <xf numFmtId="0" fontId="50" fillId="0" borderId="177" applyNumberFormat="0" applyFill="0" applyAlignment="0" applyProtection="0"/>
    <xf numFmtId="0" fontId="71" fillId="0" borderId="126">
      <alignment horizontal="center"/>
    </xf>
    <xf numFmtId="0" fontId="50" fillId="0" borderId="175" applyNumberFormat="0" applyFill="0" applyAlignment="0" applyProtection="0"/>
    <xf numFmtId="0" fontId="50" fillId="0" borderId="124" applyNumberFormat="0" applyFill="0" applyAlignment="0" applyProtection="0"/>
    <xf numFmtId="0" fontId="50" fillId="0" borderId="175" applyNumberFormat="0" applyFill="0" applyAlignment="0" applyProtection="0"/>
    <xf numFmtId="0" fontId="50" fillId="0" borderId="133" applyNumberFormat="0" applyFill="0" applyAlignment="0" applyProtection="0"/>
    <xf numFmtId="0" fontId="50" fillId="0" borderId="128"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42" applyNumberFormat="0" applyFill="0" applyAlignment="0" applyProtection="0"/>
    <xf numFmtId="0" fontId="50" fillId="0" borderId="132" applyNumberFormat="0" applyFill="0" applyAlignment="0" applyProtection="0"/>
    <xf numFmtId="0" fontId="50" fillId="0" borderId="17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42" applyNumberFormat="0" applyFill="0" applyAlignment="0" applyProtection="0"/>
    <xf numFmtId="0" fontId="50" fillId="0" borderId="135" applyNumberFormat="0" applyFill="0" applyAlignment="0" applyProtection="0"/>
    <xf numFmtId="0" fontId="50" fillId="0" borderId="142" applyNumberFormat="0" applyFill="0" applyAlignment="0" applyProtection="0"/>
    <xf numFmtId="0" fontId="50" fillId="0" borderId="132" applyNumberFormat="0" applyFill="0" applyAlignment="0" applyProtection="0"/>
    <xf numFmtId="0" fontId="50" fillId="0" borderId="124" applyNumberFormat="0" applyFill="0" applyAlignment="0" applyProtection="0"/>
    <xf numFmtId="0" fontId="50" fillId="0" borderId="142" applyNumberFormat="0" applyFill="0" applyAlignment="0" applyProtection="0"/>
    <xf numFmtId="0" fontId="71" fillId="0" borderId="144">
      <alignment horizontal="center"/>
    </xf>
    <xf numFmtId="0" fontId="50" fillId="0" borderId="177" applyNumberFormat="0" applyFill="0" applyAlignment="0" applyProtection="0"/>
    <xf numFmtId="0" fontId="50" fillId="0" borderId="135" applyNumberFormat="0" applyFill="0" applyAlignment="0" applyProtection="0"/>
    <xf numFmtId="0" fontId="50" fillId="0" borderId="176" applyNumberFormat="0" applyFill="0" applyAlignment="0" applyProtection="0"/>
    <xf numFmtId="0" fontId="2" fillId="0" borderId="0" applyNumberFormat="0" applyFill="0" applyBorder="0" applyAlignment="0" applyProtection="0"/>
    <xf numFmtId="0" fontId="50" fillId="0" borderId="177" applyNumberFormat="0" applyFill="0" applyAlignment="0" applyProtection="0"/>
    <xf numFmtId="0" fontId="50" fillId="0" borderId="142" applyNumberFormat="0" applyFill="0" applyAlignment="0" applyProtection="0"/>
    <xf numFmtId="0" fontId="50" fillId="0" borderId="128" applyNumberFormat="0" applyFill="0" applyAlignment="0" applyProtection="0"/>
    <xf numFmtId="0" fontId="71" fillId="0" borderId="134">
      <alignment horizontal="center"/>
    </xf>
    <xf numFmtId="0" fontId="50" fillId="0" borderId="132" applyNumberFormat="0" applyFill="0" applyAlignment="0" applyProtection="0"/>
    <xf numFmtId="0" fontId="50" fillId="0" borderId="132" applyNumberFormat="0" applyFill="0" applyAlignment="0" applyProtection="0"/>
    <xf numFmtId="0" fontId="50" fillId="0" borderId="128" applyNumberFormat="0" applyFill="0" applyAlignment="0" applyProtection="0"/>
    <xf numFmtId="0" fontId="71" fillId="0" borderId="140">
      <alignment horizontal="center"/>
    </xf>
    <xf numFmtId="0" fontId="50" fillId="0" borderId="136" applyNumberFormat="0" applyFill="0" applyAlignment="0" applyProtection="0"/>
    <xf numFmtId="0" fontId="71" fillId="0" borderId="134">
      <alignment horizontal="center"/>
    </xf>
    <xf numFmtId="0" fontId="50" fillId="0" borderId="129" applyNumberFormat="0" applyFill="0" applyAlignment="0" applyProtection="0"/>
    <xf numFmtId="0" fontId="71" fillId="0" borderId="126">
      <alignment horizontal="center"/>
    </xf>
    <xf numFmtId="186" fontId="95" fillId="0" borderId="121">
      <alignment horizontal="justify" vertical="top" wrapText="1"/>
    </xf>
    <xf numFmtId="0" fontId="50" fillId="0" borderId="124" applyNumberFormat="0" applyFill="0" applyAlignment="0" applyProtection="0"/>
    <xf numFmtId="0" fontId="50" fillId="0" borderId="128" applyNumberFormat="0" applyFill="0" applyAlignment="0" applyProtection="0"/>
    <xf numFmtId="0" fontId="50" fillId="0" borderId="124" applyNumberFormat="0" applyFill="0" applyAlignment="0" applyProtection="0"/>
    <xf numFmtId="0" fontId="71" fillId="0" borderId="137">
      <alignment horizontal="center"/>
    </xf>
    <xf numFmtId="0" fontId="50" fillId="0" borderId="175" applyNumberFormat="0" applyFill="0" applyAlignment="0" applyProtection="0"/>
    <xf numFmtId="0" fontId="50" fillId="0" borderId="124" applyNumberFormat="0" applyFill="0" applyAlignment="0" applyProtection="0"/>
    <xf numFmtId="0" fontId="50" fillId="0" borderId="128" applyNumberFormat="0" applyFill="0" applyAlignment="0" applyProtection="0"/>
    <xf numFmtId="0" fontId="71" fillId="0" borderId="179">
      <alignment horizontal="center"/>
    </xf>
    <xf numFmtId="0" fontId="50" fillId="0" borderId="177" applyNumberFormat="0" applyFill="0" applyAlignment="0" applyProtection="0"/>
    <xf numFmtId="0" fontId="50" fillId="0" borderId="142" applyNumberFormat="0" applyFill="0" applyAlignment="0" applyProtection="0"/>
    <xf numFmtId="0" fontId="50" fillId="0" borderId="124" applyNumberFormat="0" applyFill="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158" fillId="40" borderId="151" applyNumberFormat="0" applyAlignment="0" applyProtection="0"/>
    <xf numFmtId="0" fontId="158" fillId="40" borderId="151" applyNumberFormat="0" applyAlignment="0" applyProtection="0"/>
    <xf numFmtId="0" fontId="158" fillId="40" borderId="151" applyNumberFormat="0" applyAlignment="0" applyProtection="0"/>
    <xf numFmtId="0" fontId="158" fillId="40" borderId="151" applyNumberFormat="0" applyAlignment="0" applyProtection="0"/>
    <xf numFmtId="0" fontId="158" fillId="40" borderId="151" applyNumberFormat="0" applyAlignment="0" applyProtection="0"/>
    <xf numFmtId="0" fontId="158" fillId="40" borderId="151" applyNumberFormat="0" applyAlignment="0" applyProtection="0"/>
    <xf numFmtId="0" fontId="60" fillId="44" borderId="151" applyNumberFormat="0" applyAlignment="0" applyProtection="0"/>
    <xf numFmtId="0" fontId="60" fillId="44" borderId="151" applyNumberFormat="0" applyAlignment="0" applyProtection="0"/>
    <xf numFmtId="0" fontId="60" fillId="44" borderId="151" applyNumberFormat="0" applyAlignment="0" applyProtection="0"/>
    <xf numFmtId="0" fontId="60" fillId="44" borderId="151" applyNumberFormat="0" applyAlignment="0" applyProtection="0"/>
    <xf numFmtId="0" fontId="60" fillId="44" borderId="151" applyNumberFormat="0" applyAlignment="0" applyProtection="0"/>
    <xf numFmtId="0" fontId="60" fillId="44"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50" fillId="0" borderId="170" applyNumberFormat="0" applyFill="0" applyAlignment="0" applyProtection="0"/>
    <xf numFmtId="0" fontId="157" fillId="0" borderId="173" applyNumberFormat="0" applyFill="0" applyAlignment="0" applyProtection="0"/>
    <xf numFmtId="0" fontId="50" fillId="0" borderId="171" applyNumberFormat="0" applyFill="0" applyAlignment="0" applyProtection="0"/>
    <xf numFmtId="0" fontId="50" fillId="0" borderId="171"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157" fillId="0" borderId="173" applyNumberFormat="0" applyFill="0" applyAlignment="0" applyProtection="0"/>
    <xf numFmtId="0" fontId="50" fillId="0" borderId="171" applyNumberFormat="0" applyFill="0" applyAlignment="0" applyProtection="0"/>
    <xf numFmtId="0" fontId="50" fillId="0" borderId="171" applyNumberFormat="0" applyFill="0" applyAlignment="0" applyProtection="0"/>
    <xf numFmtId="0" fontId="50" fillId="0" borderId="170" applyNumberFormat="0" applyFill="0" applyAlignment="0" applyProtection="0"/>
    <xf numFmtId="0" fontId="50" fillId="0" borderId="171" applyNumberFormat="0" applyFill="0" applyAlignment="0" applyProtection="0"/>
    <xf numFmtId="0" fontId="50" fillId="0" borderId="171"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1" applyNumberFormat="0" applyFill="0" applyAlignment="0" applyProtection="0"/>
    <xf numFmtId="0" fontId="50" fillId="0" borderId="171"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147" fillId="39" borderId="172">
      <alignment horizontal="right"/>
    </xf>
    <xf numFmtId="0" fontId="147" fillId="39" borderId="172">
      <alignment horizontal="right"/>
    </xf>
    <xf numFmtId="0" fontId="147" fillId="39" borderId="172">
      <alignment horizontal="right"/>
    </xf>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4" fontId="100" fillId="90" borderId="168" applyNumberFormat="0" applyProtection="0">
      <alignment horizontal="left" vertical="center" indent="1"/>
    </xf>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0" fontId="50" fillId="0" borderId="167" applyNumberFormat="0" applyFill="0" applyAlignment="0" applyProtection="0"/>
    <xf numFmtId="0" fontId="50" fillId="0" borderId="171" applyNumberFormat="0" applyFill="0" applyAlignment="0" applyProtection="0"/>
    <xf numFmtId="0" fontId="50" fillId="0" borderId="171" applyNumberFormat="0" applyFill="0" applyAlignment="0" applyProtection="0"/>
    <xf numFmtId="0" fontId="50" fillId="0" borderId="171" applyNumberFormat="0" applyFill="0" applyAlignment="0" applyProtection="0"/>
    <xf numFmtId="0" fontId="50" fillId="0" borderId="171" applyNumberFormat="0" applyFill="0" applyAlignment="0" applyProtection="0"/>
    <xf numFmtId="0" fontId="50" fillId="0" borderId="171" applyNumberFormat="0" applyFill="0" applyAlignment="0" applyProtection="0"/>
    <xf numFmtId="0" fontId="50" fillId="0" borderId="171" applyNumberFormat="0" applyFill="0" applyAlignment="0" applyProtection="0"/>
    <xf numFmtId="0" fontId="50" fillId="0" borderId="171" applyNumberFormat="0" applyFill="0" applyAlignment="0" applyProtection="0"/>
    <xf numFmtId="0" fontId="50" fillId="0" borderId="171" applyNumberFormat="0" applyFill="0" applyAlignment="0" applyProtection="0"/>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0" fontId="71" fillId="0" borderId="169">
      <alignment horizontal="center"/>
    </xf>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71" fillId="0" borderId="169">
      <alignment horizontal="center"/>
    </xf>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71" fillId="0" borderId="169">
      <alignment horizontal="center"/>
    </xf>
    <xf numFmtId="0" fontId="71" fillId="0" borderId="169">
      <alignment horizontal="center"/>
    </xf>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71" fillId="0" borderId="169">
      <alignment horizontal="center"/>
    </xf>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50" fillId="0" borderId="170" applyNumberFormat="0" applyFill="0" applyAlignment="0" applyProtection="0"/>
    <xf numFmtId="0" fontId="71" fillId="0" borderId="169">
      <alignment horizontal="center"/>
    </xf>
    <xf numFmtId="0" fontId="71" fillId="0" borderId="169">
      <alignment horizontal="center"/>
    </xf>
    <xf numFmtId="0" fontId="50" fillId="0" borderId="170" applyNumberFormat="0" applyFill="0" applyAlignment="0" applyProtection="0"/>
    <xf numFmtId="0" fontId="50" fillId="0" borderId="170" applyNumberFormat="0" applyFill="0" applyAlignment="0" applyProtection="0"/>
    <xf numFmtId="0" fontId="71" fillId="0" borderId="169">
      <alignment horizontal="center"/>
    </xf>
    <xf numFmtId="0" fontId="50" fillId="0" borderId="170" applyNumberFormat="0" applyFill="0" applyAlignment="0" applyProtection="0"/>
    <xf numFmtId="0" fontId="50" fillId="0" borderId="175" applyNumberFormat="0" applyFill="0" applyAlignment="0" applyProtection="0"/>
    <xf numFmtId="164" fontId="31" fillId="0" borderId="0" applyFont="0" applyFill="0" applyBorder="0" applyAlignment="0" applyProtection="0"/>
    <xf numFmtId="43" fontId="40" fillId="0" borderId="0" applyFont="0" applyFill="0" applyBorder="0" applyAlignment="0" applyProtection="0"/>
    <xf numFmtId="0" fontId="40" fillId="0" borderId="0"/>
    <xf numFmtId="0" fontId="71" fillId="0" borderId="179">
      <alignment horizontal="center"/>
    </xf>
    <xf numFmtId="0" fontId="50" fillId="0" borderId="177" applyNumberFormat="0" applyFill="0" applyAlignment="0" applyProtection="0"/>
    <xf numFmtId="0" fontId="50" fillId="0" borderId="175" applyNumberFormat="0" applyFill="0" applyAlignment="0" applyProtection="0"/>
    <xf numFmtId="0" fontId="50" fillId="0" borderId="177" applyNumberFormat="0" applyFill="0" applyAlignment="0" applyProtection="0"/>
    <xf numFmtId="4" fontId="95" fillId="92" borderId="154" applyNumberFormat="0" applyProtection="0">
      <alignment horizontal="right" vertical="center"/>
    </xf>
    <xf numFmtId="0" fontId="25" fillId="92" borderId="154" applyNumberFormat="0" applyProtection="0">
      <alignment horizontal="left" vertical="top" indent="1"/>
    </xf>
    <xf numFmtId="0" fontId="25" fillId="92" borderId="154" applyNumberFormat="0" applyProtection="0">
      <alignment horizontal="left" vertical="center" indent="1"/>
    </xf>
    <xf numFmtId="0" fontId="25" fillId="45" borderId="154" applyNumberFormat="0" applyProtection="0">
      <alignment horizontal="left" vertical="top" indent="1"/>
    </xf>
    <xf numFmtId="0" fontId="25" fillId="45" borderId="154" applyNumberFormat="0" applyProtection="0">
      <alignment horizontal="left" vertical="center" indent="1"/>
    </xf>
    <xf numFmtId="0" fontId="25" fillId="91" borderId="154" applyNumberFormat="0" applyProtection="0">
      <alignment horizontal="left" vertical="top" indent="1"/>
    </xf>
    <xf numFmtId="0" fontId="25" fillId="55" borderId="154" applyNumberFormat="0" applyProtection="0">
      <alignment horizontal="left" vertical="top" indent="1"/>
    </xf>
    <xf numFmtId="4" fontId="100" fillId="90" borderId="165" applyNumberFormat="0" applyProtection="0">
      <alignment horizontal="left" vertical="center" indent="1"/>
    </xf>
    <xf numFmtId="0" fontId="25" fillId="49" borderId="162" applyNumberFormat="0" applyFont="0" applyAlignment="0" applyProtection="0"/>
    <xf numFmtId="0" fontId="134" fillId="120" borderId="151" applyNumberFormat="0" applyAlignment="0" applyProtection="0"/>
    <xf numFmtId="0" fontId="103" fillId="57" borderId="151" applyNumberFormat="0" applyAlignment="0" applyProtection="0"/>
    <xf numFmtId="0" fontId="50" fillId="0" borderId="164" applyNumberFormat="0" applyFill="0" applyAlignment="0" applyProtection="0"/>
    <xf numFmtId="0" fontId="71" fillId="0" borderId="160">
      <alignment horizontal="center"/>
    </xf>
    <xf numFmtId="0" fontId="71" fillId="0" borderId="160">
      <alignment horizontal="center"/>
    </xf>
    <xf numFmtId="0" fontId="71" fillId="0" borderId="160">
      <alignment horizontal="center"/>
    </xf>
    <xf numFmtId="0" fontId="71" fillId="0" borderId="160">
      <alignment horizontal="center"/>
    </xf>
    <xf numFmtId="0" fontId="71" fillId="0" borderId="160">
      <alignment horizontal="center"/>
    </xf>
    <xf numFmtId="0" fontId="71" fillId="0" borderId="160">
      <alignment horizontal="center"/>
    </xf>
    <xf numFmtId="0" fontId="71" fillId="0" borderId="160">
      <alignment horizontal="center"/>
    </xf>
    <xf numFmtId="0" fontId="50" fillId="0" borderId="167" applyNumberFormat="0" applyFill="0" applyAlignment="0" applyProtection="0"/>
    <xf numFmtId="0" fontId="50" fillId="0" borderId="176"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77" applyNumberFormat="0" applyFill="0" applyAlignment="0" applyProtection="0"/>
    <xf numFmtId="0" fontId="71" fillId="0" borderId="179">
      <alignment horizontal="center"/>
    </xf>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25" fillId="41" borderId="162"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25" fillId="41" borderId="162"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25" fillId="41" borderId="162"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31" fillId="49" borderId="150"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31" fillId="49" borderId="150" applyNumberFormat="0" applyFont="0" applyAlignment="0" applyProtection="0"/>
    <xf numFmtId="0" fontId="60" fillId="40" borderId="151" applyNumberFormat="0" applyAlignment="0" applyProtection="0"/>
    <xf numFmtId="0" fontId="31" fillId="49" borderId="150" applyNumberFormat="0" applyFont="0" applyAlignment="0" applyProtection="0"/>
    <xf numFmtId="0" fontId="31" fillId="49" borderId="150" applyNumberFormat="0" applyFon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60" fillId="40" borderId="151" applyNumberFormat="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38" fillId="39" borderId="151" applyNumberFormat="0" applyAlignment="0" applyProtection="0"/>
    <xf numFmtId="0" fontId="50" fillId="0" borderId="175"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60" fillId="40" borderId="151" applyNumberFormat="0" applyAlignment="0" applyProtection="0"/>
    <xf numFmtId="0" fontId="38" fillId="39" borderId="151"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120" borderId="153" applyNumberFormat="0" applyAlignment="0" applyProtection="0"/>
    <xf numFmtId="0" fontId="68" fillId="39" borderId="153" applyNumberFormat="0" applyAlignment="0" applyProtection="0"/>
    <xf numFmtId="0" fontId="68" fillId="106" borderId="153" applyNumberFormat="0" applyAlignment="0" applyProtection="0"/>
    <xf numFmtId="0" fontId="68" fillId="106" borderId="153" applyNumberFormat="0" applyAlignment="0" applyProtection="0"/>
    <xf numFmtId="0" fontId="68" fillId="39" borderId="153" applyNumberFormat="0" applyAlignment="0" applyProtection="0"/>
    <xf numFmtId="0" fontId="68" fillId="106" borderId="153" applyNumberFormat="0" applyAlignment="0" applyProtection="0"/>
    <xf numFmtId="0" fontId="68" fillId="106" borderId="153" applyNumberFormat="0" applyAlignment="0" applyProtection="0"/>
    <xf numFmtId="0" fontId="68" fillId="39" borderId="153" applyNumberFormat="0" applyAlignment="0" applyProtection="0"/>
    <xf numFmtId="0" fontId="68" fillId="106" borderId="153" applyNumberFormat="0" applyAlignment="0" applyProtection="0"/>
    <xf numFmtId="0" fontId="68" fillId="106"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106" borderId="153" applyNumberFormat="0" applyAlignment="0" applyProtection="0"/>
    <xf numFmtId="0" fontId="68" fillId="106" borderId="153" applyNumberFormat="0" applyAlignment="0" applyProtection="0"/>
    <xf numFmtId="0" fontId="68" fillId="39" borderId="153" applyNumberFormat="0" applyAlignment="0" applyProtection="0"/>
    <xf numFmtId="0" fontId="68" fillId="106" borderId="153" applyNumberFormat="0" applyAlignment="0" applyProtection="0"/>
    <xf numFmtId="0" fontId="68" fillId="106"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106" borderId="153" applyNumberFormat="0" applyAlignment="0" applyProtection="0"/>
    <xf numFmtId="0" fontId="68" fillId="106" borderId="153" applyNumberFormat="0" applyAlignment="0" applyProtection="0"/>
    <xf numFmtId="0" fontId="68" fillId="39"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39"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39"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39"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126" borderId="153" applyNumberFormat="0" applyAlignment="0" applyProtection="0"/>
    <xf numFmtId="0" fontId="68" fillId="126" borderId="153" applyNumberFormat="0" applyAlignment="0" applyProtection="0"/>
    <xf numFmtId="0" fontId="68" fillId="39" borderId="153" applyNumberFormat="0" applyAlignment="0" applyProtection="0"/>
    <xf numFmtId="0" fontId="68" fillId="126" borderId="153" applyNumberFormat="0" applyAlignment="0" applyProtection="0"/>
    <xf numFmtId="0" fontId="68" fillId="126" borderId="153" applyNumberFormat="0" applyAlignment="0" applyProtection="0"/>
    <xf numFmtId="0" fontId="68" fillId="39" borderId="153" applyNumberFormat="0" applyAlignment="0" applyProtection="0"/>
    <xf numFmtId="0" fontId="68" fillId="126" borderId="153" applyNumberFormat="0" applyAlignment="0" applyProtection="0"/>
    <xf numFmtId="0" fontId="68" fillId="126"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126" borderId="153" applyNumberFormat="0" applyAlignment="0" applyProtection="0"/>
    <xf numFmtId="0" fontId="68" fillId="126" borderId="153" applyNumberFormat="0" applyAlignment="0" applyProtection="0"/>
    <xf numFmtId="0" fontId="68" fillId="39" borderId="153" applyNumberFormat="0" applyAlignment="0" applyProtection="0"/>
    <xf numFmtId="0" fontId="68" fillId="126" borderId="153" applyNumberFormat="0" applyAlignment="0" applyProtection="0"/>
    <xf numFmtId="0" fontId="68" fillId="126"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126" borderId="153" applyNumberFormat="0" applyAlignment="0" applyProtection="0"/>
    <xf numFmtId="0" fontId="68" fillId="126"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106" borderId="153" applyNumberFormat="0" applyAlignment="0" applyProtection="0"/>
    <xf numFmtId="0" fontId="68" fillId="106"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106" borderId="153" applyNumberFormat="0" applyAlignment="0" applyProtection="0"/>
    <xf numFmtId="0" fontId="68" fillId="106"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106" borderId="153" applyNumberFormat="0" applyAlignment="0" applyProtection="0"/>
    <xf numFmtId="0" fontId="68" fillId="106"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106" borderId="153" applyNumberFormat="0" applyAlignment="0" applyProtection="0"/>
    <xf numFmtId="0" fontId="68" fillId="106"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106" borderId="153" applyNumberFormat="0" applyAlignment="0" applyProtection="0"/>
    <xf numFmtId="0" fontId="68" fillId="106"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39"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43" borderId="153" applyNumberFormat="0" applyAlignment="0" applyProtection="0"/>
    <xf numFmtId="0" fontId="68" fillId="39" borderId="153" applyNumberFormat="0" applyAlignment="0" applyProtection="0"/>
    <xf numFmtId="0" fontId="25" fillId="41" borderId="162" applyNumberFormat="0" applyFont="0" applyAlignment="0" applyProtection="0"/>
    <xf numFmtId="0" fontId="50" fillId="0" borderId="161" applyNumberFormat="0" applyFill="0" applyAlignment="0" applyProtection="0"/>
    <xf numFmtId="0" fontId="25" fillId="41" borderId="162" applyNumberFormat="0" applyFont="0" applyAlignment="0" applyProtection="0"/>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0" fontId="71" fillId="0" borderId="144">
      <alignment horizontal="center"/>
    </xf>
    <xf numFmtId="4" fontId="31" fillId="44" borderId="150" applyNumberFormat="0" applyProtection="0">
      <alignment vertical="center"/>
    </xf>
    <xf numFmtId="4" fontId="31" fillId="44" borderId="150" applyNumberFormat="0" applyProtection="0">
      <alignment vertical="center"/>
    </xf>
    <xf numFmtId="4" fontId="31" fillId="44" borderId="150" applyNumberFormat="0" applyProtection="0">
      <alignment vertical="center"/>
    </xf>
    <xf numFmtId="4" fontId="31" fillId="44" borderId="150" applyNumberFormat="0" applyProtection="0">
      <alignment vertical="center"/>
    </xf>
    <xf numFmtId="4" fontId="31" fillId="44" borderId="150" applyNumberFormat="0" applyProtection="0">
      <alignment vertical="center"/>
    </xf>
    <xf numFmtId="4" fontId="31" fillId="44" borderId="150" applyNumberFormat="0" applyProtection="0">
      <alignment vertical="center"/>
    </xf>
    <xf numFmtId="4" fontId="31" fillId="44" borderId="150" applyNumberFormat="0" applyProtection="0">
      <alignment vertical="center"/>
    </xf>
    <xf numFmtId="4" fontId="31" fillId="44" borderId="150" applyNumberFormat="0" applyProtection="0">
      <alignment vertical="center"/>
    </xf>
    <xf numFmtId="4" fontId="31" fillId="44" borderId="150" applyNumberFormat="0" applyProtection="0">
      <alignment vertical="center"/>
    </xf>
    <xf numFmtId="4" fontId="31" fillId="44" borderId="150" applyNumberFormat="0" applyProtection="0">
      <alignment vertical="center"/>
    </xf>
    <xf numFmtId="4" fontId="100" fillId="44" borderId="154" applyNumberFormat="0" applyProtection="0">
      <alignment vertical="center"/>
    </xf>
    <xf numFmtId="4" fontId="90" fillId="83" borderId="150" applyNumberFormat="0" applyProtection="0">
      <alignment vertical="center"/>
    </xf>
    <xf numFmtId="4" fontId="90" fillId="83" borderId="150" applyNumberFormat="0" applyProtection="0">
      <alignment vertical="center"/>
    </xf>
    <xf numFmtId="4" fontId="90" fillId="83" borderId="150" applyNumberFormat="0" applyProtection="0">
      <alignment vertical="center"/>
    </xf>
    <xf numFmtId="4" fontId="90" fillId="83" borderId="150" applyNumberFormat="0" applyProtection="0">
      <alignment vertical="center"/>
    </xf>
    <xf numFmtId="4" fontId="90" fillId="83" borderId="150" applyNumberFormat="0" applyProtection="0">
      <alignment vertical="center"/>
    </xf>
    <xf numFmtId="4" fontId="90" fillId="83" borderId="150" applyNumberFormat="0" applyProtection="0">
      <alignment vertical="center"/>
    </xf>
    <xf numFmtId="4" fontId="90" fillId="83" borderId="150" applyNumberFormat="0" applyProtection="0">
      <alignment vertical="center"/>
    </xf>
    <xf numFmtId="4" fontId="90" fillId="83" borderId="150" applyNumberFormat="0" applyProtection="0">
      <alignment vertical="center"/>
    </xf>
    <xf numFmtId="4" fontId="90" fillId="83" borderId="150" applyNumberFormat="0" applyProtection="0">
      <alignment vertical="center"/>
    </xf>
    <xf numFmtId="4" fontId="90" fillId="83" borderId="150" applyNumberFormat="0" applyProtection="0">
      <alignment vertical="center"/>
    </xf>
    <xf numFmtId="4" fontId="136" fillId="44" borderId="154" applyNumberFormat="0" applyProtection="0">
      <alignment vertical="center"/>
    </xf>
    <xf numFmtId="4" fontId="31" fillId="83" borderId="150" applyNumberFormat="0" applyProtection="0">
      <alignment horizontal="left" vertical="center" indent="1"/>
    </xf>
    <xf numFmtId="4" fontId="31" fillId="83" borderId="150" applyNumberFormat="0" applyProtection="0">
      <alignment horizontal="left" vertical="center" indent="1"/>
    </xf>
    <xf numFmtId="4" fontId="31" fillId="83" borderId="150" applyNumberFormat="0" applyProtection="0">
      <alignment horizontal="left" vertical="center" indent="1"/>
    </xf>
    <xf numFmtId="4" fontId="31" fillId="83" borderId="150" applyNumberFormat="0" applyProtection="0">
      <alignment horizontal="left" vertical="center" indent="1"/>
    </xf>
    <xf numFmtId="4" fontId="31" fillId="83" borderId="150" applyNumberFormat="0" applyProtection="0">
      <alignment horizontal="left" vertical="center" indent="1"/>
    </xf>
    <xf numFmtId="4" fontId="31" fillId="83" borderId="150" applyNumberFormat="0" applyProtection="0">
      <alignment horizontal="left" vertical="center" indent="1"/>
    </xf>
    <xf numFmtId="4" fontId="31" fillId="83" borderId="150" applyNumberFormat="0" applyProtection="0">
      <alignment horizontal="left" vertical="center" indent="1"/>
    </xf>
    <xf numFmtId="4" fontId="31" fillId="83" borderId="150" applyNumberFormat="0" applyProtection="0">
      <alignment horizontal="left" vertical="center" indent="1"/>
    </xf>
    <xf numFmtId="4" fontId="31" fillId="83" borderId="150" applyNumberFormat="0" applyProtection="0">
      <alignment horizontal="left" vertical="center" indent="1"/>
    </xf>
    <xf numFmtId="4" fontId="31" fillId="83" borderId="150" applyNumberFormat="0" applyProtection="0">
      <alignment horizontal="left" vertical="center" indent="1"/>
    </xf>
    <xf numFmtId="4" fontId="100" fillId="44" borderId="154" applyNumberFormat="0" applyProtection="0">
      <alignment horizontal="left" vertical="center" indent="1"/>
    </xf>
    <xf numFmtId="0" fontId="91" fillId="44" borderId="154" applyNumberFormat="0" applyProtection="0">
      <alignment horizontal="left" vertical="top" indent="1"/>
    </xf>
    <xf numFmtId="0" fontId="91" fillId="44" borderId="154" applyNumberFormat="0" applyProtection="0">
      <alignment horizontal="left" vertical="top" indent="1"/>
    </xf>
    <xf numFmtId="0" fontId="91" fillId="44" borderId="154" applyNumberFormat="0" applyProtection="0">
      <alignment horizontal="left" vertical="top" indent="1"/>
    </xf>
    <xf numFmtId="0" fontId="91" fillId="44" borderId="154" applyNumberFormat="0" applyProtection="0">
      <alignment horizontal="left" vertical="top" indent="1"/>
    </xf>
    <xf numFmtId="0" fontId="91" fillId="44" borderId="154" applyNumberFormat="0" applyProtection="0">
      <alignment horizontal="left" vertical="top" indent="1"/>
    </xf>
    <xf numFmtId="0" fontId="91" fillId="44" borderId="154" applyNumberFormat="0" applyProtection="0">
      <alignment horizontal="left" vertical="top" indent="1"/>
    </xf>
    <xf numFmtId="0" fontId="91" fillId="44" borderId="154" applyNumberFormat="0" applyProtection="0">
      <alignment horizontal="left" vertical="top" indent="1"/>
    </xf>
    <xf numFmtId="0" fontId="91" fillId="44" borderId="154" applyNumberFormat="0" applyProtection="0">
      <alignment horizontal="left" vertical="top" indent="1"/>
    </xf>
    <xf numFmtId="0" fontId="91" fillId="44" borderId="154" applyNumberFormat="0" applyProtection="0">
      <alignment horizontal="left" vertical="top" indent="1"/>
    </xf>
    <xf numFmtId="0" fontId="91" fillId="44" borderId="154" applyNumberFormat="0" applyProtection="0">
      <alignment horizontal="left" vertical="top" indent="1"/>
    </xf>
    <xf numFmtId="0" fontId="100" fillId="44" borderId="154" applyNumberFormat="0" applyProtection="0">
      <alignment horizontal="left" vertical="top"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59" borderId="150" applyNumberFormat="0" applyProtection="0">
      <alignment horizontal="right" vertical="center"/>
    </xf>
    <xf numFmtId="4" fontId="31" fillId="59" borderId="150" applyNumberFormat="0" applyProtection="0">
      <alignment horizontal="right" vertical="center"/>
    </xf>
    <xf numFmtId="4" fontId="31" fillId="59" borderId="150" applyNumberFormat="0" applyProtection="0">
      <alignment horizontal="right" vertical="center"/>
    </xf>
    <xf numFmtId="4" fontId="31" fillId="59" borderId="150" applyNumberFormat="0" applyProtection="0">
      <alignment horizontal="right" vertical="center"/>
    </xf>
    <xf numFmtId="4" fontId="31" fillId="59" borderId="150" applyNumberFormat="0" applyProtection="0">
      <alignment horizontal="right" vertical="center"/>
    </xf>
    <xf numFmtId="4" fontId="31" fillId="59" borderId="150" applyNumberFormat="0" applyProtection="0">
      <alignment horizontal="right" vertical="center"/>
    </xf>
    <xf numFmtId="4" fontId="31" fillId="59" borderId="150" applyNumberFormat="0" applyProtection="0">
      <alignment horizontal="right" vertical="center"/>
    </xf>
    <xf numFmtId="4" fontId="31" fillId="59" borderId="150" applyNumberFormat="0" applyProtection="0">
      <alignment horizontal="right" vertical="center"/>
    </xf>
    <xf numFmtId="4" fontId="31" fillId="59" borderId="150" applyNumberFormat="0" applyProtection="0">
      <alignment horizontal="right" vertical="center"/>
    </xf>
    <xf numFmtId="4" fontId="31" fillId="59" borderId="150" applyNumberFormat="0" applyProtection="0">
      <alignment horizontal="right" vertical="center"/>
    </xf>
    <xf numFmtId="4" fontId="95" fillId="59" borderId="154" applyNumberFormat="0" applyProtection="0">
      <alignment horizontal="right" vertical="center"/>
    </xf>
    <xf numFmtId="4" fontId="31" fillId="85" borderId="150" applyNumberFormat="0" applyProtection="0">
      <alignment horizontal="right" vertical="center"/>
    </xf>
    <xf numFmtId="4" fontId="31" fillId="85" borderId="150" applyNumberFormat="0" applyProtection="0">
      <alignment horizontal="right" vertical="center"/>
    </xf>
    <xf numFmtId="4" fontId="31" fillId="85" borderId="150" applyNumberFormat="0" applyProtection="0">
      <alignment horizontal="right" vertical="center"/>
    </xf>
    <xf numFmtId="4" fontId="31" fillId="85" borderId="150" applyNumberFormat="0" applyProtection="0">
      <alignment horizontal="right" vertical="center"/>
    </xf>
    <xf numFmtId="4" fontId="31" fillId="85" borderId="150" applyNumberFormat="0" applyProtection="0">
      <alignment horizontal="right" vertical="center"/>
    </xf>
    <xf numFmtId="4" fontId="31" fillId="85" borderId="150" applyNumberFormat="0" applyProtection="0">
      <alignment horizontal="right" vertical="center"/>
    </xf>
    <xf numFmtId="4" fontId="31" fillId="85" borderId="150" applyNumberFormat="0" applyProtection="0">
      <alignment horizontal="right" vertical="center"/>
    </xf>
    <xf numFmtId="4" fontId="31" fillId="85" borderId="150" applyNumberFormat="0" applyProtection="0">
      <alignment horizontal="right" vertical="center"/>
    </xf>
    <xf numFmtId="4" fontId="31" fillId="85" borderId="150" applyNumberFormat="0" applyProtection="0">
      <alignment horizontal="right" vertical="center"/>
    </xf>
    <xf numFmtId="4" fontId="31" fillId="85" borderId="150" applyNumberFormat="0" applyProtection="0">
      <alignment horizontal="right" vertical="center"/>
    </xf>
    <xf numFmtId="4" fontId="95" fillId="121" borderId="154" applyNumberFormat="0" applyProtection="0">
      <alignment horizontal="right" vertical="center"/>
    </xf>
    <xf numFmtId="4" fontId="31" fillId="52" borderId="155" applyNumberFormat="0" applyProtection="0">
      <alignment horizontal="right" vertical="center"/>
    </xf>
    <xf numFmtId="4" fontId="31" fillId="52" borderId="155" applyNumberFormat="0" applyProtection="0">
      <alignment horizontal="right" vertical="center"/>
    </xf>
    <xf numFmtId="4" fontId="31" fillId="52" borderId="155" applyNumberFormat="0" applyProtection="0">
      <alignment horizontal="right" vertical="center"/>
    </xf>
    <xf numFmtId="4" fontId="31" fillId="52" borderId="155" applyNumberFormat="0" applyProtection="0">
      <alignment horizontal="right" vertical="center"/>
    </xf>
    <xf numFmtId="4" fontId="31" fillId="52" borderId="155" applyNumberFormat="0" applyProtection="0">
      <alignment horizontal="right" vertical="center"/>
    </xf>
    <xf numFmtId="4" fontId="31" fillId="52" borderId="155" applyNumberFormat="0" applyProtection="0">
      <alignment horizontal="right" vertical="center"/>
    </xf>
    <xf numFmtId="4" fontId="31" fillId="52" borderId="155" applyNumberFormat="0" applyProtection="0">
      <alignment horizontal="right" vertical="center"/>
    </xf>
    <xf numFmtId="4" fontId="31" fillId="52" borderId="155" applyNumberFormat="0" applyProtection="0">
      <alignment horizontal="right" vertical="center"/>
    </xf>
    <xf numFmtId="4" fontId="31" fillId="52" borderId="155" applyNumberFormat="0" applyProtection="0">
      <alignment horizontal="right" vertical="center"/>
    </xf>
    <xf numFmtId="4" fontId="31" fillId="52" borderId="155" applyNumberFormat="0" applyProtection="0">
      <alignment horizontal="right" vertical="center"/>
    </xf>
    <xf numFmtId="4" fontId="95" fillId="52" borderId="154" applyNumberFormat="0" applyProtection="0">
      <alignment horizontal="right" vertical="center"/>
    </xf>
    <xf numFmtId="4" fontId="31" fillId="86" borderId="150" applyNumberFormat="0" applyProtection="0">
      <alignment horizontal="right" vertical="center"/>
    </xf>
    <xf numFmtId="4" fontId="31" fillId="86" borderId="150" applyNumberFormat="0" applyProtection="0">
      <alignment horizontal="right" vertical="center"/>
    </xf>
    <xf numFmtId="4" fontId="31" fillId="86" borderId="150" applyNumberFormat="0" applyProtection="0">
      <alignment horizontal="right" vertical="center"/>
    </xf>
    <xf numFmtId="4" fontId="31" fillId="86" borderId="150" applyNumberFormat="0" applyProtection="0">
      <alignment horizontal="right" vertical="center"/>
    </xf>
    <xf numFmtId="4" fontId="31" fillId="86" borderId="150" applyNumberFormat="0" applyProtection="0">
      <alignment horizontal="right" vertical="center"/>
    </xf>
    <xf numFmtId="4" fontId="31" fillId="86" borderId="150" applyNumberFormat="0" applyProtection="0">
      <alignment horizontal="right" vertical="center"/>
    </xf>
    <xf numFmtId="4" fontId="31" fillId="86" borderId="150" applyNumberFormat="0" applyProtection="0">
      <alignment horizontal="right" vertical="center"/>
    </xf>
    <xf numFmtId="4" fontId="31" fillId="86" borderId="150" applyNumberFormat="0" applyProtection="0">
      <alignment horizontal="right" vertical="center"/>
    </xf>
    <xf numFmtId="4" fontId="31" fillId="86" borderId="150" applyNumberFormat="0" applyProtection="0">
      <alignment horizontal="right" vertical="center"/>
    </xf>
    <xf numFmtId="4" fontId="31" fillId="86" borderId="150" applyNumberFormat="0" applyProtection="0">
      <alignment horizontal="right" vertical="center"/>
    </xf>
    <xf numFmtId="4" fontId="95" fillId="86" borderId="154" applyNumberFormat="0" applyProtection="0">
      <alignment horizontal="right" vertical="center"/>
    </xf>
    <xf numFmtId="4" fontId="31" fillId="87" borderId="150" applyNumberFormat="0" applyProtection="0">
      <alignment horizontal="right" vertical="center"/>
    </xf>
    <xf numFmtId="4" fontId="31" fillId="87" borderId="150" applyNumberFormat="0" applyProtection="0">
      <alignment horizontal="right" vertical="center"/>
    </xf>
    <xf numFmtId="4" fontId="31" fillId="87" borderId="150" applyNumberFormat="0" applyProtection="0">
      <alignment horizontal="right" vertical="center"/>
    </xf>
    <xf numFmtId="4" fontId="31" fillId="87" borderId="150" applyNumberFormat="0" applyProtection="0">
      <alignment horizontal="right" vertical="center"/>
    </xf>
    <xf numFmtId="4" fontId="31" fillId="87" borderId="150" applyNumberFormat="0" applyProtection="0">
      <alignment horizontal="right" vertical="center"/>
    </xf>
    <xf numFmtId="4" fontId="31" fillId="87" borderId="150" applyNumberFormat="0" applyProtection="0">
      <alignment horizontal="right" vertical="center"/>
    </xf>
    <xf numFmtId="4" fontId="31" fillId="87" borderId="150" applyNumberFormat="0" applyProtection="0">
      <alignment horizontal="right" vertical="center"/>
    </xf>
    <xf numFmtId="4" fontId="31" fillId="87" borderId="150" applyNumberFormat="0" applyProtection="0">
      <alignment horizontal="right" vertical="center"/>
    </xf>
    <xf numFmtId="4" fontId="31" fillId="87" borderId="150" applyNumberFormat="0" applyProtection="0">
      <alignment horizontal="right" vertical="center"/>
    </xf>
    <xf numFmtId="4" fontId="31" fillId="87" borderId="150" applyNumberFormat="0" applyProtection="0">
      <alignment horizontal="right" vertical="center"/>
    </xf>
    <xf numFmtId="4" fontId="95" fillId="87" borderId="154" applyNumberFormat="0" applyProtection="0">
      <alignment horizontal="right" vertical="center"/>
    </xf>
    <xf numFmtId="4" fontId="31" fillId="58" borderId="150" applyNumberFormat="0" applyProtection="0">
      <alignment horizontal="right" vertical="center"/>
    </xf>
    <xf numFmtId="4" fontId="31" fillId="58" borderId="150" applyNumberFormat="0" applyProtection="0">
      <alignment horizontal="right" vertical="center"/>
    </xf>
    <xf numFmtId="4" fontId="31" fillId="58" borderId="150" applyNumberFormat="0" applyProtection="0">
      <alignment horizontal="right" vertical="center"/>
    </xf>
    <xf numFmtId="4" fontId="31" fillId="58" borderId="150" applyNumberFormat="0" applyProtection="0">
      <alignment horizontal="right" vertical="center"/>
    </xf>
    <xf numFmtId="4" fontId="31" fillId="58" borderId="150" applyNumberFormat="0" applyProtection="0">
      <alignment horizontal="right" vertical="center"/>
    </xf>
    <xf numFmtId="4" fontId="31" fillId="58" borderId="150" applyNumberFormat="0" applyProtection="0">
      <alignment horizontal="right" vertical="center"/>
    </xf>
    <xf numFmtId="4" fontId="31" fillId="58" borderId="150" applyNumberFormat="0" applyProtection="0">
      <alignment horizontal="right" vertical="center"/>
    </xf>
    <xf numFmtId="4" fontId="31" fillId="58" borderId="150" applyNumberFormat="0" applyProtection="0">
      <alignment horizontal="right" vertical="center"/>
    </xf>
    <xf numFmtId="4" fontId="31" fillId="58" borderId="150" applyNumberFormat="0" applyProtection="0">
      <alignment horizontal="right" vertical="center"/>
    </xf>
    <xf numFmtId="4" fontId="31" fillId="58" borderId="150" applyNumberFormat="0" applyProtection="0">
      <alignment horizontal="right" vertical="center"/>
    </xf>
    <xf numFmtId="4" fontId="95" fillId="58" borderId="154" applyNumberFormat="0" applyProtection="0">
      <alignment horizontal="right" vertical="center"/>
    </xf>
    <xf numFmtId="4" fontId="31" fillId="54" borderId="150" applyNumberFormat="0" applyProtection="0">
      <alignment horizontal="right" vertical="center"/>
    </xf>
    <xf numFmtId="4" fontId="31" fillId="54" borderId="150" applyNumberFormat="0" applyProtection="0">
      <alignment horizontal="right" vertical="center"/>
    </xf>
    <xf numFmtId="4" fontId="31" fillId="54" borderId="150" applyNumberFormat="0" applyProtection="0">
      <alignment horizontal="right" vertical="center"/>
    </xf>
    <xf numFmtId="4" fontId="31" fillId="54" borderId="150" applyNumberFormat="0" applyProtection="0">
      <alignment horizontal="right" vertical="center"/>
    </xf>
    <xf numFmtId="4" fontId="31" fillId="54" borderId="150" applyNumberFormat="0" applyProtection="0">
      <alignment horizontal="right" vertical="center"/>
    </xf>
    <xf numFmtId="4" fontId="31" fillId="54" borderId="150" applyNumberFormat="0" applyProtection="0">
      <alignment horizontal="right" vertical="center"/>
    </xf>
    <xf numFmtId="4" fontId="31" fillId="54" borderId="150" applyNumberFormat="0" applyProtection="0">
      <alignment horizontal="right" vertical="center"/>
    </xf>
    <xf numFmtId="4" fontId="31" fillId="54" borderId="150" applyNumberFormat="0" applyProtection="0">
      <alignment horizontal="right" vertical="center"/>
    </xf>
    <xf numFmtId="4" fontId="31" fillId="54" borderId="150" applyNumberFormat="0" applyProtection="0">
      <alignment horizontal="right" vertical="center"/>
    </xf>
    <xf numFmtId="4" fontId="31" fillId="54" borderId="150" applyNumberFormat="0" applyProtection="0">
      <alignment horizontal="right" vertical="center"/>
    </xf>
    <xf numFmtId="4" fontId="95" fillId="54" borderId="154" applyNumberFormat="0" applyProtection="0">
      <alignment horizontal="right" vertical="center"/>
    </xf>
    <xf numFmtId="4" fontId="31" fillId="88" borderId="150" applyNumberFormat="0" applyProtection="0">
      <alignment horizontal="right" vertical="center"/>
    </xf>
    <xf numFmtId="4" fontId="31" fillId="88" borderId="150" applyNumberFormat="0" applyProtection="0">
      <alignment horizontal="right" vertical="center"/>
    </xf>
    <xf numFmtId="4" fontId="31" fillId="88" borderId="150" applyNumberFormat="0" applyProtection="0">
      <alignment horizontal="right" vertical="center"/>
    </xf>
    <xf numFmtId="4" fontId="31" fillId="88" borderId="150" applyNumberFormat="0" applyProtection="0">
      <alignment horizontal="right" vertical="center"/>
    </xf>
    <xf numFmtId="4" fontId="31" fillId="88" borderId="150" applyNumberFormat="0" applyProtection="0">
      <alignment horizontal="right" vertical="center"/>
    </xf>
    <xf numFmtId="4" fontId="31" fillId="88" borderId="150" applyNumberFormat="0" applyProtection="0">
      <alignment horizontal="right" vertical="center"/>
    </xf>
    <xf numFmtId="4" fontId="31" fillId="88" borderId="150" applyNumberFormat="0" applyProtection="0">
      <alignment horizontal="right" vertical="center"/>
    </xf>
    <xf numFmtId="4" fontId="31" fillId="88" borderId="150" applyNumberFormat="0" applyProtection="0">
      <alignment horizontal="right" vertical="center"/>
    </xf>
    <xf numFmtId="4" fontId="31" fillId="88" borderId="150" applyNumberFormat="0" applyProtection="0">
      <alignment horizontal="right" vertical="center"/>
    </xf>
    <xf numFmtId="4" fontId="31" fillId="88" borderId="150" applyNumberFormat="0" applyProtection="0">
      <alignment horizontal="right" vertical="center"/>
    </xf>
    <xf numFmtId="4" fontId="95" fillId="88" borderId="154" applyNumberFormat="0" applyProtection="0">
      <alignment horizontal="right" vertical="center"/>
    </xf>
    <xf numFmtId="4" fontId="31" fillId="89" borderId="150" applyNumberFormat="0" applyProtection="0">
      <alignment horizontal="right" vertical="center"/>
    </xf>
    <xf numFmtId="4" fontId="31" fillId="89" borderId="150" applyNumberFormat="0" applyProtection="0">
      <alignment horizontal="right" vertical="center"/>
    </xf>
    <xf numFmtId="4" fontId="31" fillId="89" borderId="150" applyNumberFormat="0" applyProtection="0">
      <alignment horizontal="right" vertical="center"/>
    </xf>
    <xf numFmtId="4" fontId="31" fillId="89" borderId="150" applyNumberFormat="0" applyProtection="0">
      <alignment horizontal="right" vertical="center"/>
    </xf>
    <xf numFmtId="4" fontId="31" fillId="89" borderId="150" applyNumberFormat="0" applyProtection="0">
      <alignment horizontal="right" vertical="center"/>
    </xf>
    <xf numFmtId="4" fontId="31" fillId="89" borderId="150" applyNumberFormat="0" applyProtection="0">
      <alignment horizontal="right" vertical="center"/>
    </xf>
    <xf numFmtId="4" fontId="31" fillId="89" borderId="150" applyNumberFormat="0" applyProtection="0">
      <alignment horizontal="right" vertical="center"/>
    </xf>
    <xf numFmtId="4" fontId="31" fillId="89" borderId="150" applyNumberFormat="0" applyProtection="0">
      <alignment horizontal="right" vertical="center"/>
    </xf>
    <xf numFmtId="4" fontId="31" fillId="89" borderId="150" applyNumberFormat="0" applyProtection="0">
      <alignment horizontal="right" vertical="center"/>
    </xf>
    <xf numFmtId="4" fontId="31" fillId="89" borderId="150" applyNumberFormat="0" applyProtection="0">
      <alignment horizontal="right" vertical="center"/>
    </xf>
    <xf numFmtId="4" fontId="95" fillId="89" borderId="154" applyNumberFormat="0" applyProtection="0">
      <alignment horizontal="right" vertical="center"/>
    </xf>
    <xf numFmtId="4" fontId="31" fillId="90" borderId="155" applyNumberFormat="0" applyProtection="0">
      <alignment horizontal="left" vertical="center" indent="1"/>
    </xf>
    <xf numFmtId="4" fontId="31" fillId="90" borderId="155" applyNumberFormat="0" applyProtection="0">
      <alignment horizontal="left" vertical="center" indent="1"/>
    </xf>
    <xf numFmtId="4" fontId="31" fillId="90" borderId="155" applyNumberFormat="0" applyProtection="0">
      <alignment horizontal="left" vertical="center" indent="1"/>
    </xf>
    <xf numFmtId="4" fontId="31" fillId="90" borderId="155" applyNumberFormat="0" applyProtection="0">
      <alignment horizontal="left" vertical="center" indent="1"/>
    </xf>
    <xf numFmtId="4" fontId="31" fillId="90" borderId="155" applyNumberFormat="0" applyProtection="0">
      <alignment horizontal="left" vertical="center" indent="1"/>
    </xf>
    <xf numFmtId="4" fontId="31" fillId="90" borderId="155" applyNumberFormat="0" applyProtection="0">
      <alignment horizontal="left" vertical="center" indent="1"/>
    </xf>
    <xf numFmtId="4" fontId="31" fillId="90" borderId="155" applyNumberFormat="0" applyProtection="0">
      <alignment horizontal="left" vertical="center" indent="1"/>
    </xf>
    <xf numFmtId="4" fontId="31" fillId="90" borderId="155" applyNumberFormat="0" applyProtection="0">
      <alignment horizontal="left" vertical="center" indent="1"/>
    </xf>
    <xf numFmtId="4" fontId="31" fillId="90"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25" fillId="55" borderId="155" applyNumberFormat="0" applyProtection="0">
      <alignment horizontal="left" vertical="center" indent="1"/>
    </xf>
    <xf numFmtId="4" fontId="31" fillId="91" borderId="150" applyNumberFormat="0" applyProtection="0">
      <alignment horizontal="right" vertical="center"/>
    </xf>
    <xf numFmtId="4" fontId="31" fillId="91" borderId="150" applyNumberFormat="0" applyProtection="0">
      <alignment horizontal="right" vertical="center"/>
    </xf>
    <xf numFmtId="4" fontId="31" fillId="91" borderId="150" applyNumberFormat="0" applyProtection="0">
      <alignment horizontal="right" vertical="center"/>
    </xf>
    <xf numFmtId="4" fontId="31" fillId="91" borderId="150" applyNumberFormat="0" applyProtection="0">
      <alignment horizontal="right" vertical="center"/>
    </xf>
    <xf numFmtId="4" fontId="31" fillId="91" borderId="150" applyNumberFormat="0" applyProtection="0">
      <alignment horizontal="right" vertical="center"/>
    </xf>
    <xf numFmtId="4" fontId="31" fillId="91" borderId="150" applyNumberFormat="0" applyProtection="0">
      <alignment horizontal="right" vertical="center"/>
    </xf>
    <xf numFmtId="4" fontId="31" fillId="91" borderId="150" applyNumberFormat="0" applyProtection="0">
      <alignment horizontal="right" vertical="center"/>
    </xf>
    <xf numFmtId="4" fontId="31" fillId="91" borderId="150" applyNumberFormat="0" applyProtection="0">
      <alignment horizontal="right" vertical="center"/>
    </xf>
    <xf numFmtId="4" fontId="31" fillId="91" borderId="150" applyNumberFormat="0" applyProtection="0">
      <alignment horizontal="right" vertical="center"/>
    </xf>
    <xf numFmtId="4" fontId="31" fillId="91" borderId="150" applyNumberFormat="0" applyProtection="0">
      <alignment horizontal="right" vertical="center"/>
    </xf>
    <xf numFmtId="4" fontId="95" fillId="91" borderId="154" applyNumberFormat="0" applyProtection="0">
      <alignment horizontal="right" vertical="center"/>
    </xf>
    <xf numFmtId="4" fontId="31" fillId="92" borderId="155" applyNumberFormat="0" applyProtection="0">
      <alignment horizontal="left" vertical="center" indent="1"/>
    </xf>
    <xf numFmtId="4" fontId="31" fillId="92" borderId="155" applyNumberFormat="0" applyProtection="0">
      <alignment horizontal="left" vertical="center" indent="1"/>
    </xf>
    <xf numFmtId="4" fontId="31" fillId="92" borderId="155" applyNumberFormat="0" applyProtection="0">
      <alignment horizontal="left" vertical="center" indent="1"/>
    </xf>
    <xf numFmtId="4" fontId="31" fillId="92" borderId="155" applyNumberFormat="0" applyProtection="0">
      <alignment horizontal="left" vertical="center" indent="1"/>
    </xf>
    <xf numFmtId="4" fontId="31" fillId="92" borderId="155" applyNumberFormat="0" applyProtection="0">
      <alignment horizontal="left" vertical="center" indent="1"/>
    </xf>
    <xf numFmtId="4" fontId="31" fillId="92" borderId="155" applyNumberFormat="0" applyProtection="0">
      <alignment horizontal="left" vertical="center" indent="1"/>
    </xf>
    <xf numFmtId="4" fontId="31" fillId="92" borderId="155" applyNumberFormat="0" applyProtection="0">
      <alignment horizontal="left" vertical="center" indent="1"/>
    </xf>
    <xf numFmtId="4" fontId="31" fillId="92" borderId="155" applyNumberFormat="0" applyProtection="0">
      <alignment horizontal="left" vertical="center" indent="1"/>
    </xf>
    <xf numFmtId="4" fontId="31" fillId="92" borderId="155" applyNumberFormat="0" applyProtection="0">
      <alignment horizontal="left" vertical="center" indent="1"/>
    </xf>
    <xf numFmtId="4" fontId="31" fillId="92" borderId="155" applyNumberFormat="0" applyProtection="0">
      <alignment horizontal="left" vertical="center" indent="1"/>
    </xf>
    <xf numFmtId="4" fontId="31" fillId="91" borderId="155" applyNumberFormat="0" applyProtection="0">
      <alignment horizontal="left" vertical="center" indent="1"/>
    </xf>
    <xf numFmtId="4" fontId="31" fillId="91" borderId="155" applyNumberFormat="0" applyProtection="0">
      <alignment horizontal="left" vertical="center" indent="1"/>
    </xf>
    <xf numFmtId="4" fontId="31" fillId="91" borderId="155" applyNumberFormat="0" applyProtection="0">
      <alignment horizontal="left" vertical="center" indent="1"/>
    </xf>
    <xf numFmtId="4" fontId="31" fillId="91" borderId="155" applyNumberFormat="0" applyProtection="0">
      <alignment horizontal="left" vertical="center" indent="1"/>
    </xf>
    <xf numFmtId="4" fontId="31" fillId="91" borderId="155" applyNumberFormat="0" applyProtection="0">
      <alignment horizontal="left" vertical="center" indent="1"/>
    </xf>
    <xf numFmtId="4" fontId="31" fillId="91" borderId="155" applyNumberFormat="0" applyProtection="0">
      <alignment horizontal="left" vertical="center" indent="1"/>
    </xf>
    <xf numFmtId="4" fontId="31" fillId="91" borderId="155" applyNumberFormat="0" applyProtection="0">
      <alignment horizontal="left" vertical="center" indent="1"/>
    </xf>
    <xf numFmtId="4" fontId="31" fillId="91" borderId="155" applyNumberFormat="0" applyProtection="0">
      <alignment horizontal="left" vertical="center" indent="1"/>
    </xf>
    <xf numFmtId="4" fontId="31" fillId="91" borderId="155" applyNumberFormat="0" applyProtection="0">
      <alignment horizontal="left" vertical="center" indent="1"/>
    </xf>
    <xf numFmtId="4" fontId="31" fillId="91" borderId="155" applyNumberFormat="0" applyProtection="0">
      <alignment horizontal="left" vertical="center" indent="1"/>
    </xf>
    <xf numFmtId="0" fontId="31" fillId="43" borderId="150" applyNumberFormat="0" applyProtection="0">
      <alignment horizontal="left" vertical="center" indent="1"/>
    </xf>
    <xf numFmtId="0" fontId="31" fillId="43" borderId="150" applyNumberFormat="0" applyProtection="0">
      <alignment horizontal="left" vertical="center" indent="1"/>
    </xf>
    <xf numFmtId="0" fontId="31" fillId="43" borderId="150" applyNumberFormat="0" applyProtection="0">
      <alignment horizontal="left" vertical="center" indent="1"/>
    </xf>
    <xf numFmtId="0" fontId="31" fillId="43" borderId="150" applyNumberFormat="0" applyProtection="0">
      <alignment horizontal="left" vertical="center" indent="1"/>
    </xf>
    <xf numFmtId="0" fontId="31" fillId="43" borderId="150" applyNumberFormat="0" applyProtection="0">
      <alignment horizontal="left" vertical="center" indent="1"/>
    </xf>
    <xf numFmtId="0" fontId="31" fillId="43" borderId="150" applyNumberFormat="0" applyProtection="0">
      <alignment horizontal="left" vertical="center" indent="1"/>
    </xf>
    <xf numFmtId="0" fontId="31" fillId="43" borderId="150" applyNumberFormat="0" applyProtection="0">
      <alignment horizontal="left" vertical="center" indent="1"/>
    </xf>
    <xf numFmtId="0" fontId="31" fillId="43" borderId="150" applyNumberFormat="0" applyProtection="0">
      <alignment horizontal="left" vertical="center" indent="1"/>
    </xf>
    <xf numFmtId="0" fontId="31" fillId="43" borderId="150" applyNumberFormat="0" applyProtection="0">
      <alignment horizontal="left" vertical="center" indent="1"/>
    </xf>
    <xf numFmtId="0" fontId="31" fillId="43" borderId="150" applyNumberFormat="0" applyProtection="0">
      <alignment horizontal="left" vertical="center" indent="1"/>
    </xf>
    <xf numFmtId="0" fontId="25" fillId="55" borderId="154" applyNumberFormat="0" applyProtection="0">
      <alignment horizontal="left" vertical="center" indent="1"/>
    </xf>
    <xf numFmtId="0" fontId="31" fillId="55" borderId="154" applyNumberFormat="0" applyProtection="0">
      <alignment horizontal="left" vertical="top" indent="1"/>
    </xf>
    <xf numFmtId="0" fontId="31" fillId="55" borderId="154" applyNumberFormat="0" applyProtection="0">
      <alignment horizontal="left" vertical="top" indent="1"/>
    </xf>
    <xf numFmtId="0" fontId="31" fillId="55" borderId="154" applyNumberFormat="0" applyProtection="0">
      <alignment horizontal="left" vertical="top" indent="1"/>
    </xf>
    <xf numFmtId="0" fontId="31" fillId="55" borderId="154" applyNumberFormat="0" applyProtection="0">
      <alignment horizontal="left" vertical="top" indent="1"/>
    </xf>
    <xf numFmtId="0" fontId="31" fillId="55" borderId="154" applyNumberFormat="0" applyProtection="0">
      <alignment horizontal="left" vertical="top" indent="1"/>
    </xf>
    <xf numFmtId="0" fontId="31" fillId="55" borderId="154" applyNumberFormat="0" applyProtection="0">
      <alignment horizontal="left" vertical="top" indent="1"/>
    </xf>
    <xf numFmtId="0" fontId="31" fillId="55" borderId="154" applyNumberFormat="0" applyProtection="0">
      <alignment horizontal="left" vertical="top" indent="1"/>
    </xf>
    <xf numFmtId="0" fontId="31" fillId="55" borderId="154" applyNumberFormat="0" applyProtection="0">
      <alignment horizontal="left" vertical="top" indent="1"/>
    </xf>
    <xf numFmtId="0" fontId="31" fillId="55" borderId="154" applyNumberFormat="0" applyProtection="0">
      <alignment horizontal="left" vertical="top" indent="1"/>
    </xf>
    <xf numFmtId="0" fontId="31" fillId="55" borderId="154" applyNumberFormat="0" applyProtection="0">
      <alignment horizontal="left" vertical="top" indent="1"/>
    </xf>
    <xf numFmtId="0" fontId="25" fillId="55" borderId="154" applyNumberFormat="0" applyProtection="0">
      <alignment horizontal="left" vertical="top" indent="1"/>
    </xf>
    <xf numFmtId="0" fontId="31" fillId="93" borderId="150" applyNumberFormat="0" applyProtection="0">
      <alignment horizontal="left" vertical="center" indent="1"/>
    </xf>
    <xf numFmtId="0" fontId="31" fillId="93" borderId="150" applyNumberFormat="0" applyProtection="0">
      <alignment horizontal="left" vertical="center" indent="1"/>
    </xf>
    <xf numFmtId="0" fontId="31" fillId="93" borderId="150" applyNumberFormat="0" applyProtection="0">
      <alignment horizontal="left" vertical="center" indent="1"/>
    </xf>
    <xf numFmtId="0" fontId="31" fillId="93" borderId="150" applyNumberFormat="0" applyProtection="0">
      <alignment horizontal="left" vertical="center" indent="1"/>
    </xf>
    <xf numFmtId="0" fontId="31" fillId="93" borderId="150" applyNumberFormat="0" applyProtection="0">
      <alignment horizontal="left" vertical="center" indent="1"/>
    </xf>
    <xf numFmtId="0" fontId="31" fillId="93" borderId="150" applyNumberFormat="0" applyProtection="0">
      <alignment horizontal="left" vertical="center" indent="1"/>
    </xf>
    <xf numFmtId="0" fontId="31" fillId="93" borderId="150" applyNumberFormat="0" applyProtection="0">
      <alignment horizontal="left" vertical="center" indent="1"/>
    </xf>
    <xf numFmtId="0" fontId="31" fillId="93" borderId="150" applyNumberFormat="0" applyProtection="0">
      <alignment horizontal="left" vertical="center" indent="1"/>
    </xf>
    <xf numFmtId="0" fontId="31" fillId="93" borderId="150" applyNumberFormat="0" applyProtection="0">
      <alignment horizontal="left" vertical="center" indent="1"/>
    </xf>
    <xf numFmtId="0" fontId="31" fillId="93" borderId="150" applyNumberFormat="0" applyProtection="0">
      <alignment horizontal="left" vertical="center" indent="1"/>
    </xf>
    <xf numFmtId="0" fontId="25" fillId="91" borderId="154" applyNumberFormat="0" applyProtection="0">
      <alignment horizontal="left" vertical="center" indent="1"/>
    </xf>
    <xf numFmtId="0" fontId="31" fillId="91" borderId="154" applyNumberFormat="0" applyProtection="0">
      <alignment horizontal="left" vertical="top" indent="1"/>
    </xf>
    <xf numFmtId="0" fontId="31" fillId="91" borderId="154" applyNumberFormat="0" applyProtection="0">
      <alignment horizontal="left" vertical="top" indent="1"/>
    </xf>
    <xf numFmtId="0" fontId="31" fillId="91" borderId="154" applyNumberFormat="0" applyProtection="0">
      <alignment horizontal="left" vertical="top" indent="1"/>
    </xf>
    <xf numFmtId="0" fontId="31" fillId="91" borderId="154" applyNumberFormat="0" applyProtection="0">
      <alignment horizontal="left" vertical="top" indent="1"/>
    </xf>
    <xf numFmtId="0" fontId="31" fillId="91" borderId="154" applyNumberFormat="0" applyProtection="0">
      <alignment horizontal="left" vertical="top" indent="1"/>
    </xf>
    <xf numFmtId="0" fontId="31" fillId="91" borderId="154" applyNumberFormat="0" applyProtection="0">
      <alignment horizontal="left" vertical="top" indent="1"/>
    </xf>
    <xf numFmtId="0" fontId="31" fillId="91" borderId="154" applyNumberFormat="0" applyProtection="0">
      <alignment horizontal="left" vertical="top" indent="1"/>
    </xf>
    <xf numFmtId="0" fontId="31" fillId="91" borderId="154" applyNumberFormat="0" applyProtection="0">
      <alignment horizontal="left" vertical="top" indent="1"/>
    </xf>
    <xf numFmtId="0" fontId="31" fillId="91" borderId="154" applyNumberFormat="0" applyProtection="0">
      <alignment horizontal="left" vertical="top" indent="1"/>
    </xf>
    <xf numFmtId="0" fontId="31" fillId="91" borderId="154" applyNumberFormat="0" applyProtection="0">
      <alignment horizontal="left" vertical="top" indent="1"/>
    </xf>
    <xf numFmtId="0" fontId="25" fillId="91" borderId="154" applyNumberFormat="0" applyProtection="0">
      <alignment horizontal="left" vertical="top" indent="1"/>
    </xf>
    <xf numFmtId="0" fontId="31" fillId="45" borderId="150" applyNumberFormat="0" applyProtection="0">
      <alignment horizontal="left" vertical="center" indent="1"/>
    </xf>
    <xf numFmtId="0" fontId="31" fillId="45" borderId="150" applyNumberFormat="0" applyProtection="0">
      <alignment horizontal="left" vertical="center" indent="1"/>
    </xf>
    <xf numFmtId="0" fontId="31" fillId="45" borderId="150" applyNumberFormat="0" applyProtection="0">
      <alignment horizontal="left" vertical="center" indent="1"/>
    </xf>
    <xf numFmtId="0" fontId="31" fillId="45" borderId="150" applyNumberFormat="0" applyProtection="0">
      <alignment horizontal="left" vertical="center" indent="1"/>
    </xf>
    <xf numFmtId="0" fontId="31" fillId="45" borderId="150" applyNumberFormat="0" applyProtection="0">
      <alignment horizontal="left" vertical="center" indent="1"/>
    </xf>
    <xf numFmtId="0" fontId="31" fillId="45" borderId="150" applyNumberFormat="0" applyProtection="0">
      <alignment horizontal="left" vertical="center" indent="1"/>
    </xf>
    <xf numFmtId="0" fontId="31" fillId="45" borderId="150" applyNumberFormat="0" applyProtection="0">
      <alignment horizontal="left" vertical="center" indent="1"/>
    </xf>
    <xf numFmtId="0" fontId="31" fillId="45" borderId="150" applyNumberFormat="0" applyProtection="0">
      <alignment horizontal="left" vertical="center" indent="1"/>
    </xf>
    <xf numFmtId="0" fontId="31" fillId="45" borderId="150" applyNumberFormat="0" applyProtection="0">
      <alignment horizontal="left" vertical="center" indent="1"/>
    </xf>
    <xf numFmtId="0" fontId="31" fillId="45" borderId="150" applyNumberFormat="0" applyProtection="0">
      <alignment horizontal="left" vertical="center" indent="1"/>
    </xf>
    <xf numFmtId="0" fontId="25" fillId="45" borderId="154" applyNumberFormat="0" applyProtection="0">
      <alignment horizontal="left" vertical="center" indent="1"/>
    </xf>
    <xf numFmtId="0" fontId="31" fillId="45" borderId="154" applyNumberFormat="0" applyProtection="0">
      <alignment horizontal="left" vertical="top" indent="1"/>
    </xf>
    <xf numFmtId="0" fontId="31" fillId="45" borderId="154" applyNumberFormat="0" applyProtection="0">
      <alignment horizontal="left" vertical="top" indent="1"/>
    </xf>
    <xf numFmtId="0" fontId="31" fillId="45" borderId="154" applyNumberFormat="0" applyProtection="0">
      <alignment horizontal="left" vertical="top" indent="1"/>
    </xf>
    <xf numFmtId="0" fontId="31" fillId="45" borderId="154" applyNumberFormat="0" applyProtection="0">
      <alignment horizontal="left" vertical="top" indent="1"/>
    </xf>
    <xf numFmtId="0" fontId="31" fillId="45" borderId="154" applyNumberFormat="0" applyProtection="0">
      <alignment horizontal="left" vertical="top" indent="1"/>
    </xf>
    <xf numFmtId="0" fontId="31" fillId="45" borderId="154" applyNumberFormat="0" applyProtection="0">
      <alignment horizontal="left" vertical="top" indent="1"/>
    </xf>
    <xf numFmtId="0" fontId="31" fillId="45" borderId="154" applyNumberFormat="0" applyProtection="0">
      <alignment horizontal="left" vertical="top" indent="1"/>
    </xf>
    <xf numFmtId="0" fontId="31" fillId="45" borderId="154" applyNumberFormat="0" applyProtection="0">
      <alignment horizontal="left" vertical="top" indent="1"/>
    </xf>
    <xf numFmtId="0" fontId="31" fillId="45" borderId="154" applyNumberFormat="0" applyProtection="0">
      <alignment horizontal="left" vertical="top" indent="1"/>
    </xf>
    <xf numFmtId="0" fontId="31" fillId="45" borderId="154" applyNumberFormat="0" applyProtection="0">
      <alignment horizontal="left" vertical="top" indent="1"/>
    </xf>
    <xf numFmtId="0" fontId="25" fillId="45" borderId="154" applyNumberFormat="0" applyProtection="0">
      <alignment horizontal="left" vertical="top" indent="1"/>
    </xf>
    <xf numFmtId="0" fontId="31" fillId="92" borderId="150" applyNumberFormat="0" applyProtection="0">
      <alignment horizontal="left" vertical="center" indent="1"/>
    </xf>
    <xf numFmtId="0" fontId="31" fillId="92" borderId="150" applyNumberFormat="0" applyProtection="0">
      <alignment horizontal="left" vertical="center" indent="1"/>
    </xf>
    <xf numFmtId="0" fontId="31" fillId="92" borderId="150" applyNumberFormat="0" applyProtection="0">
      <alignment horizontal="left" vertical="center" indent="1"/>
    </xf>
    <xf numFmtId="0" fontId="31" fillId="92" borderId="150" applyNumberFormat="0" applyProtection="0">
      <alignment horizontal="left" vertical="center" indent="1"/>
    </xf>
    <xf numFmtId="0" fontId="31" fillId="92" borderId="150" applyNumberFormat="0" applyProtection="0">
      <alignment horizontal="left" vertical="center" indent="1"/>
    </xf>
    <xf numFmtId="0" fontId="31" fillId="92" borderId="150" applyNumberFormat="0" applyProtection="0">
      <alignment horizontal="left" vertical="center" indent="1"/>
    </xf>
    <xf numFmtId="0" fontId="31" fillId="92" borderId="150" applyNumberFormat="0" applyProtection="0">
      <alignment horizontal="left" vertical="center" indent="1"/>
    </xf>
    <xf numFmtId="0" fontId="31" fillId="92" borderId="150" applyNumberFormat="0" applyProtection="0">
      <alignment horizontal="left" vertical="center" indent="1"/>
    </xf>
    <xf numFmtId="0" fontId="31" fillId="92" borderId="150" applyNumberFormat="0" applyProtection="0">
      <alignment horizontal="left" vertical="center" indent="1"/>
    </xf>
    <xf numFmtId="0" fontId="31" fillId="92" borderId="150" applyNumberFormat="0" applyProtection="0">
      <alignment horizontal="left" vertical="center" indent="1"/>
    </xf>
    <xf numFmtId="0" fontId="25" fillId="92" borderId="154" applyNumberFormat="0" applyProtection="0">
      <alignment horizontal="left" vertical="center" indent="1"/>
    </xf>
    <xf numFmtId="0" fontId="31" fillId="92" borderId="154" applyNumberFormat="0" applyProtection="0">
      <alignment horizontal="left" vertical="top" indent="1"/>
    </xf>
    <xf numFmtId="0" fontId="31" fillId="92" borderId="154" applyNumberFormat="0" applyProtection="0">
      <alignment horizontal="left" vertical="top" indent="1"/>
    </xf>
    <xf numFmtId="0" fontId="31" fillId="92" borderId="154" applyNumberFormat="0" applyProtection="0">
      <alignment horizontal="left" vertical="top" indent="1"/>
    </xf>
    <xf numFmtId="0" fontId="31" fillId="92" borderId="154" applyNumberFormat="0" applyProtection="0">
      <alignment horizontal="left" vertical="top" indent="1"/>
    </xf>
    <xf numFmtId="0" fontId="31" fillId="92" borderId="154" applyNumberFormat="0" applyProtection="0">
      <alignment horizontal="left" vertical="top" indent="1"/>
    </xf>
    <xf numFmtId="0" fontId="31" fillId="92" borderId="154" applyNumberFormat="0" applyProtection="0">
      <alignment horizontal="left" vertical="top" indent="1"/>
    </xf>
    <xf numFmtId="0" fontId="31" fillId="92" borderId="154" applyNumberFormat="0" applyProtection="0">
      <alignment horizontal="left" vertical="top" indent="1"/>
    </xf>
    <xf numFmtId="0" fontId="31" fillId="92" borderId="154" applyNumberFormat="0" applyProtection="0">
      <alignment horizontal="left" vertical="top" indent="1"/>
    </xf>
    <xf numFmtId="0" fontId="31" fillId="92" borderId="154" applyNumberFormat="0" applyProtection="0">
      <alignment horizontal="left" vertical="top" indent="1"/>
    </xf>
    <xf numFmtId="0" fontId="31" fillId="92" borderId="154" applyNumberFormat="0" applyProtection="0">
      <alignment horizontal="left" vertical="top" indent="1"/>
    </xf>
    <xf numFmtId="0" fontId="25" fillId="92" borderId="154" applyNumberFormat="0" applyProtection="0">
      <alignment horizontal="left" vertical="top" indent="1"/>
    </xf>
    <xf numFmtId="0" fontId="51" fillId="55" borderId="156" applyBorder="0"/>
    <xf numFmtId="0" fontId="51" fillId="55" borderId="156" applyBorder="0"/>
    <xf numFmtId="0" fontId="51" fillId="55" borderId="156" applyBorder="0"/>
    <xf numFmtId="0" fontId="51" fillId="55" borderId="156" applyBorder="0"/>
    <xf numFmtId="0" fontId="51" fillId="55" borderId="156" applyBorder="0"/>
    <xf numFmtId="0" fontId="51" fillId="55" borderId="156" applyBorder="0"/>
    <xf numFmtId="0" fontId="51" fillId="55" borderId="156" applyBorder="0"/>
    <xf numFmtId="0" fontId="51" fillId="55" borderId="156" applyBorder="0"/>
    <xf numFmtId="0" fontId="51" fillId="55" borderId="156" applyBorder="0"/>
    <xf numFmtId="0" fontId="51" fillId="55" borderId="156" applyBorder="0"/>
    <xf numFmtId="0" fontId="51" fillId="55" borderId="156" applyBorder="0"/>
    <xf numFmtId="0" fontId="51" fillId="55" borderId="156" applyBorder="0"/>
    <xf numFmtId="4" fontId="92" fillId="41" borderId="154" applyNumberFormat="0" applyProtection="0">
      <alignment vertical="center"/>
    </xf>
    <xf numFmtId="4" fontId="92" fillId="41" borderId="154" applyNumberFormat="0" applyProtection="0">
      <alignment vertical="center"/>
    </xf>
    <xf numFmtId="4" fontId="92" fillId="41" borderId="154" applyNumberFormat="0" applyProtection="0">
      <alignment vertical="center"/>
    </xf>
    <xf numFmtId="4" fontId="92" fillId="41" borderId="154" applyNumberFormat="0" applyProtection="0">
      <alignment vertical="center"/>
    </xf>
    <xf numFmtId="4" fontId="92" fillId="41" borderId="154" applyNumberFormat="0" applyProtection="0">
      <alignment vertical="center"/>
    </xf>
    <xf numFmtId="4" fontId="92" fillId="41" borderId="154" applyNumberFormat="0" applyProtection="0">
      <alignment vertical="center"/>
    </xf>
    <xf numFmtId="4" fontId="92" fillId="41" borderId="154" applyNumberFormat="0" applyProtection="0">
      <alignment vertical="center"/>
    </xf>
    <xf numFmtId="4" fontId="92" fillId="41" borderId="154" applyNumberFormat="0" applyProtection="0">
      <alignment vertical="center"/>
    </xf>
    <xf numFmtId="4" fontId="92" fillId="41" borderId="154" applyNumberFormat="0" applyProtection="0">
      <alignment vertical="center"/>
    </xf>
    <xf numFmtId="4" fontId="92" fillId="41" borderId="154" applyNumberFormat="0" applyProtection="0">
      <alignment vertical="center"/>
    </xf>
    <xf numFmtId="4" fontId="95" fillId="41" borderId="154" applyNumberFormat="0" applyProtection="0">
      <alignment vertical="center"/>
    </xf>
    <xf numFmtId="4" fontId="138" fillId="41" borderId="154" applyNumberFormat="0" applyProtection="0">
      <alignment vertical="center"/>
    </xf>
    <xf numFmtId="4" fontId="92" fillId="43" borderId="154" applyNumberFormat="0" applyProtection="0">
      <alignment horizontal="left" vertical="center" indent="1"/>
    </xf>
    <xf numFmtId="4" fontId="92" fillId="43" borderId="154" applyNumberFormat="0" applyProtection="0">
      <alignment horizontal="left" vertical="center" indent="1"/>
    </xf>
    <xf numFmtId="4" fontId="92" fillId="43" borderId="154" applyNumberFormat="0" applyProtection="0">
      <alignment horizontal="left" vertical="center" indent="1"/>
    </xf>
    <xf numFmtId="4" fontId="92" fillId="43" borderId="154" applyNumberFormat="0" applyProtection="0">
      <alignment horizontal="left" vertical="center" indent="1"/>
    </xf>
    <xf numFmtId="4" fontId="92" fillId="43" borderId="154" applyNumberFormat="0" applyProtection="0">
      <alignment horizontal="left" vertical="center" indent="1"/>
    </xf>
    <xf numFmtId="4" fontId="92" fillId="43" borderId="154" applyNumberFormat="0" applyProtection="0">
      <alignment horizontal="left" vertical="center" indent="1"/>
    </xf>
    <xf numFmtId="4" fontId="92" fillId="43" borderId="154" applyNumberFormat="0" applyProtection="0">
      <alignment horizontal="left" vertical="center" indent="1"/>
    </xf>
    <xf numFmtId="4" fontId="92" fillId="43" borderId="154" applyNumberFormat="0" applyProtection="0">
      <alignment horizontal="left" vertical="center" indent="1"/>
    </xf>
    <xf numFmtId="4" fontId="92" fillId="43" borderId="154" applyNumberFormat="0" applyProtection="0">
      <alignment horizontal="left" vertical="center" indent="1"/>
    </xf>
    <xf numFmtId="4" fontId="92" fillId="43" borderId="154" applyNumberFormat="0" applyProtection="0">
      <alignment horizontal="left" vertical="center" indent="1"/>
    </xf>
    <xf numFmtId="4" fontId="95" fillId="41" borderId="154" applyNumberFormat="0" applyProtection="0">
      <alignment horizontal="left" vertical="center" indent="1"/>
    </xf>
    <xf numFmtId="0" fontId="92" fillId="41" borderId="154" applyNumberFormat="0" applyProtection="0">
      <alignment horizontal="left" vertical="top" indent="1"/>
    </xf>
    <xf numFmtId="0" fontId="92" fillId="41" borderId="154" applyNumberFormat="0" applyProtection="0">
      <alignment horizontal="left" vertical="top" indent="1"/>
    </xf>
    <xf numFmtId="0" fontId="92" fillId="41" borderId="154" applyNumberFormat="0" applyProtection="0">
      <alignment horizontal="left" vertical="top" indent="1"/>
    </xf>
    <xf numFmtId="0" fontId="92" fillId="41" borderId="154" applyNumberFormat="0" applyProtection="0">
      <alignment horizontal="left" vertical="top" indent="1"/>
    </xf>
    <xf numFmtId="0" fontId="92" fillId="41" borderId="154" applyNumberFormat="0" applyProtection="0">
      <alignment horizontal="left" vertical="top" indent="1"/>
    </xf>
    <xf numFmtId="0" fontId="92" fillId="41" borderId="154" applyNumberFormat="0" applyProtection="0">
      <alignment horizontal="left" vertical="top" indent="1"/>
    </xf>
    <xf numFmtId="0" fontId="92" fillId="41" borderId="154" applyNumberFormat="0" applyProtection="0">
      <alignment horizontal="left" vertical="top" indent="1"/>
    </xf>
    <xf numFmtId="0" fontId="92" fillId="41" borderId="154" applyNumberFormat="0" applyProtection="0">
      <alignment horizontal="left" vertical="top" indent="1"/>
    </xf>
    <xf numFmtId="0" fontId="92" fillId="41" borderId="154" applyNumberFormat="0" applyProtection="0">
      <alignment horizontal="left" vertical="top" indent="1"/>
    </xf>
    <xf numFmtId="0" fontId="92" fillId="41" borderId="154" applyNumberFormat="0" applyProtection="0">
      <alignment horizontal="left" vertical="top" indent="1"/>
    </xf>
    <xf numFmtId="0" fontId="95" fillId="41" borderId="154" applyNumberFormat="0" applyProtection="0">
      <alignment horizontal="left" vertical="top" indent="1"/>
    </xf>
    <xf numFmtId="4" fontId="31" fillId="0" borderId="150" applyNumberFormat="0" applyProtection="0">
      <alignment horizontal="right" vertical="center"/>
    </xf>
    <xf numFmtId="4" fontId="31" fillId="0" borderId="150" applyNumberFormat="0" applyProtection="0">
      <alignment horizontal="right" vertical="center"/>
    </xf>
    <xf numFmtId="4" fontId="31" fillId="0" borderId="150" applyNumberFormat="0" applyProtection="0">
      <alignment horizontal="right" vertical="center"/>
    </xf>
    <xf numFmtId="4" fontId="31" fillId="0" borderId="150" applyNumberFormat="0" applyProtection="0">
      <alignment horizontal="right" vertical="center"/>
    </xf>
    <xf numFmtId="4" fontId="31" fillId="0" borderId="150" applyNumberFormat="0" applyProtection="0">
      <alignment horizontal="right" vertical="center"/>
    </xf>
    <xf numFmtId="4" fontId="31" fillId="0" borderId="150" applyNumberFormat="0" applyProtection="0">
      <alignment horizontal="right" vertical="center"/>
    </xf>
    <xf numFmtId="4" fontId="31" fillId="0" borderId="150" applyNumberFormat="0" applyProtection="0">
      <alignment horizontal="right" vertical="center"/>
    </xf>
    <xf numFmtId="4" fontId="31" fillId="0" borderId="150" applyNumberFormat="0" applyProtection="0">
      <alignment horizontal="right" vertical="center"/>
    </xf>
    <xf numFmtId="4" fontId="31" fillId="0" borderId="150" applyNumberFormat="0" applyProtection="0">
      <alignment horizontal="right" vertical="center"/>
    </xf>
    <xf numFmtId="4" fontId="31" fillId="0" borderId="150" applyNumberFormat="0" applyProtection="0">
      <alignment horizontal="right" vertical="center"/>
    </xf>
    <xf numFmtId="4" fontId="31" fillId="0" borderId="150" applyNumberFormat="0" applyProtection="0">
      <alignment horizontal="right" vertical="center"/>
    </xf>
    <xf numFmtId="4" fontId="90" fillId="36" borderId="150" applyNumberFormat="0" applyProtection="0">
      <alignment horizontal="right" vertical="center"/>
    </xf>
    <xf numFmtId="4" fontId="90" fillId="36" borderId="150" applyNumberFormat="0" applyProtection="0">
      <alignment horizontal="right" vertical="center"/>
    </xf>
    <xf numFmtId="4" fontId="90" fillId="36" borderId="150" applyNumberFormat="0" applyProtection="0">
      <alignment horizontal="right" vertical="center"/>
    </xf>
    <xf numFmtId="4" fontId="90" fillId="36" borderId="150" applyNumberFormat="0" applyProtection="0">
      <alignment horizontal="right" vertical="center"/>
    </xf>
    <xf numFmtId="4" fontId="90" fillId="36" borderId="150" applyNumberFormat="0" applyProtection="0">
      <alignment horizontal="right" vertical="center"/>
    </xf>
    <xf numFmtId="4" fontId="90" fillId="36" borderId="150" applyNumberFormat="0" applyProtection="0">
      <alignment horizontal="right" vertical="center"/>
    </xf>
    <xf numFmtId="4" fontId="90" fillId="36" borderId="150" applyNumberFormat="0" applyProtection="0">
      <alignment horizontal="right" vertical="center"/>
    </xf>
    <xf numFmtId="4" fontId="90" fillId="36" borderId="150" applyNumberFormat="0" applyProtection="0">
      <alignment horizontal="right" vertical="center"/>
    </xf>
    <xf numFmtId="4" fontId="90" fillId="36" borderId="150" applyNumberFormat="0" applyProtection="0">
      <alignment horizontal="right" vertical="center"/>
    </xf>
    <xf numFmtId="4" fontId="90" fillId="36" borderId="150" applyNumberFormat="0" applyProtection="0">
      <alignment horizontal="right" vertical="center"/>
    </xf>
    <xf numFmtId="4" fontId="138" fillId="92" borderId="154" applyNumberFormat="0" applyProtection="0">
      <alignment horizontal="right" vertical="center"/>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31" fillId="46" borderId="150" applyNumberFormat="0" applyProtection="0">
      <alignment horizontal="left" vertical="center" indent="1"/>
    </xf>
    <xf numFmtId="4" fontId="95" fillId="91" borderId="154" applyNumberFormat="0" applyProtection="0">
      <alignment horizontal="left" vertical="center" indent="1"/>
    </xf>
    <xf numFmtId="0" fontId="92" fillId="91" borderId="154" applyNumberFormat="0" applyProtection="0">
      <alignment horizontal="left" vertical="top" indent="1"/>
    </xf>
    <xf numFmtId="0" fontId="92" fillId="91" borderId="154" applyNumberFormat="0" applyProtection="0">
      <alignment horizontal="left" vertical="top" indent="1"/>
    </xf>
    <xf numFmtId="0" fontId="92" fillId="91" borderId="154" applyNumberFormat="0" applyProtection="0">
      <alignment horizontal="left" vertical="top" indent="1"/>
    </xf>
    <xf numFmtId="0" fontId="92" fillId="91" borderId="154" applyNumberFormat="0" applyProtection="0">
      <alignment horizontal="left" vertical="top" indent="1"/>
    </xf>
    <xf numFmtId="0" fontId="92" fillId="91" borderId="154" applyNumberFormat="0" applyProtection="0">
      <alignment horizontal="left" vertical="top" indent="1"/>
    </xf>
    <xf numFmtId="0" fontId="92" fillId="91" borderId="154" applyNumberFormat="0" applyProtection="0">
      <alignment horizontal="left" vertical="top" indent="1"/>
    </xf>
    <xf numFmtId="0" fontId="92" fillId="91" borderId="154" applyNumberFormat="0" applyProtection="0">
      <alignment horizontal="left" vertical="top" indent="1"/>
    </xf>
    <xf numFmtId="0" fontId="92" fillId="91" borderId="154" applyNumberFormat="0" applyProtection="0">
      <alignment horizontal="left" vertical="top" indent="1"/>
    </xf>
    <xf numFmtId="0" fontId="92" fillId="91" borderId="154" applyNumberFormat="0" applyProtection="0">
      <alignment horizontal="left" vertical="top" indent="1"/>
    </xf>
    <xf numFmtId="0" fontId="92" fillId="91" borderId="154" applyNumberFormat="0" applyProtection="0">
      <alignment horizontal="left" vertical="top" indent="1"/>
    </xf>
    <xf numFmtId="0" fontId="95" fillId="91" borderId="154" applyNumberFormat="0" applyProtection="0">
      <alignment horizontal="left" vertical="top" indent="1"/>
    </xf>
    <xf numFmtId="4" fontId="93" fillId="94" borderId="155" applyNumberFormat="0" applyProtection="0">
      <alignment horizontal="left" vertical="center" indent="1"/>
    </xf>
    <xf numFmtId="4" fontId="93" fillId="94" borderId="155" applyNumberFormat="0" applyProtection="0">
      <alignment horizontal="left" vertical="center" indent="1"/>
    </xf>
    <xf numFmtId="4" fontId="93" fillId="94" borderId="155" applyNumberFormat="0" applyProtection="0">
      <alignment horizontal="left" vertical="center" indent="1"/>
    </xf>
    <xf numFmtId="4" fontId="93" fillId="94" borderId="155" applyNumberFormat="0" applyProtection="0">
      <alignment horizontal="left" vertical="center" indent="1"/>
    </xf>
    <xf numFmtId="4" fontId="93" fillId="94" borderId="155" applyNumberFormat="0" applyProtection="0">
      <alignment horizontal="left" vertical="center" indent="1"/>
    </xf>
    <xf numFmtId="4" fontId="93" fillId="94" borderId="155" applyNumberFormat="0" applyProtection="0">
      <alignment horizontal="left" vertical="center" indent="1"/>
    </xf>
    <xf numFmtId="4" fontId="93" fillId="94" borderId="155" applyNumberFormat="0" applyProtection="0">
      <alignment horizontal="left" vertical="center" indent="1"/>
    </xf>
    <xf numFmtId="4" fontId="93" fillId="94" borderId="155" applyNumberFormat="0" applyProtection="0">
      <alignment horizontal="left" vertical="center" indent="1"/>
    </xf>
    <xf numFmtId="4" fontId="93" fillId="94" borderId="155" applyNumberFormat="0" applyProtection="0">
      <alignment horizontal="left" vertical="center" indent="1"/>
    </xf>
    <xf numFmtId="4" fontId="93" fillId="94" borderId="155" applyNumberFormat="0" applyProtection="0">
      <alignment horizontal="left" vertical="center" indent="1"/>
    </xf>
    <xf numFmtId="4" fontId="94" fillId="39" borderId="150" applyNumberFormat="0" applyProtection="0">
      <alignment horizontal="right" vertical="center"/>
    </xf>
    <xf numFmtId="4" fontId="94" fillId="39" borderId="150" applyNumberFormat="0" applyProtection="0">
      <alignment horizontal="right" vertical="center"/>
    </xf>
    <xf numFmtId="4" fontId="94" fillId="39" borderId="150" applyNumberFormat="0" applyProtection="0">
      <alignment horizontal="right" vertical="center"/>
    </xf>
    <xf numFmtId="4" fontId="94" fillId="39" borderId="150" applyNumberFormat="0" applyProtection="0">
      <alignment horizontal="right" vertical="center"/>
    </xf>
    <xf numFmtId="4" fontId="94" fillId="39" borderId="150" applyNumberFormat="0" applyProtection="0">
      <alignment horizontal="right" vertical="center"/>
    </xf>
    <xf numFmtId="4" fontId="94" fillId="39" borderId="150" applyNumberFormat="0" applyProtection="0">
      <alignment horizontal="right" vertical="center"/>
    </xf>
    <xf numFmtId="4" fontId="94" fillId="39" borderId="150" applyNumberFormat="0" applyProtection="0">
      <alignment horizontal="right" vertical="center"/>
    </xf>
    <xf numFmtId="4" fontId="94" fillId="39" borderId="150" applyNumberFormat="0" applyProtection="0">
      <alignment horizontal="right" vertical="center"/>
    </xf>
    <xf numFmtId="4" fontId="94" fillId="39" borderId="150" applyNumberFormat="0" applyProtection="0">
      <alignment horizontal="right" vertical="center"/>
    </xf>
    <xf numFmtId="4" fontId="94" fillId="39" borderId="150" applyNumberFormat="0" applyProtection="0">
      <alignment horizontal="right" vertical="center"/>
    </xf>
    <xf numFmtId="4" fontId="89" fillId="92" borderId="154" applyNumberFormat="0" applyProtection="0">
      <alignment horizontal="right" vertical="center"/>
    </xf>
    <xf numFmtId="0" fontId="50" fillId="0" borderId="161"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7" applyNumberFormat="0" applyFill="0" applyAlignment="0" applyProtection="0"/>
    <xf numFmtId="0" fontId="71" fillId="0" borderId="160">
      <alignment horizontal="center"/>
    </xf>
    <xf numFmtId="0" fontId="25" fillId="41" borderId="162" applyNumberFormat="0" applyFont="0" applyAlignment="0" applyProtection="0"/>
    <xf numFmtId="0" fontId="25" fillId="41" borderId="162" applyNumberFormat="0" applyFont="0" applyAlignment="0" applyProtection="0"/>
    <xf numFmtId="0" fontId="60" fillId="40" borderId="151" applyNumberFormat="0" applyAlignment="0" applyProtection="0"/>
    <xf numFmtId="4" fontId="100" fillId="90" borderId="168" applyNumberFormat="0" applyProtection="0">
      <alignment horizontal="left" vertical="center" indent="1"/>
    </xf>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7"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7"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7"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8" applyNumberFormat="0" applyFill="0" applyAlignment="0" applyProtection="0"/>
    <xf numFmtId="0" fontId="28" fillId="0" borderId="158"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7"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9" applyNumberFormat="0" applyFill="0" applyAlignment="0" applyProtection="0"/>
    <xf numFmtId="0" fontId="28" fillId="0" borderId="157"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0" applyNumberFormat="0" applyFill="0" applyAlignment="0" applyProtection="0"/>
    <xf numFmtId="0" fontId="50" fillId="0" borderId="176" applyNumberFormat="0" applyFill="0" applyAlignment="0" applyProtection="0"/>
    <xf numFmtId="0" fontId="50" fillId="0" borderId="177" applyNumberFormat="0" applyFill="0" applyAlignment="0" applyProtection="0"/>
    <xf numFmtId="0" fontId="71" fillId="0" borderId="179">
      <alignment horizontal="center"/>
    </xf>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50" fillId="0" borderId="177" applyNumberFormat="0" applyFill="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25" fillId="41" borderId="162" applyNumberFormat="0" applyFont="0" applyAlignment="0" applyProtection="0"/>
    <xf numFmtId="0" fontId="71" fillId="0" borderId="179">
      <alignment horizontal="center"/>
    </xf>
    <xf numFmtId="0" fontId="71" fillId="0" borderId="179">
      <alignment horizontal="center"/>
    </xf>
    <xf numFmtId="0" fontId="71" fillId="0" borderId="179">
      <alignment horizontal="center"/>
    </xf>
    <xf numFmtId="0" fontId="50" fillId="0" borderId="175" applyNumberFormat="0" applyFill="0" applyAlignment="0" applyProtection="0"/>
    <xf numFmtId="0" fontId="50" fillId="0" borderId="177"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71" fillId="0" borderId="179">
      <alignment horizontal="center"/>
    </xf>
    <xf numFmtId="0" fontId="50" fillId="0" borderId="177" applyNumberFormat="0" applyFill="0" applyAlignment="0" applyProtection="0"/>
    <xf numFmtId="0" fontId="71" fillId="0" borderId="179">
      <alignment horizontal="center"/>
    </xf>
    <xf numFmtId="186" fontId="95" fillId="0" borderId="174">
      <alignment horizontal="justify" vertical="top" wrapText="1"/>
    </xf>
    <xf numFmtId="0" fontId="50" fillId="0" borderId="177"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6"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6" applyNumberFormat="0" applyFill="0" applyAlignment="0" applyProtection="0"/>
    <xf numFmtId="0" fontId="50" fillId="0" borderId="176"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5" applyNumberFormat="0" applyFill="0" applyAlignment="0" applyProtection="0"/>
    <xf numFmtId="0" fontId="50" fillId="0" borderId="176" applyNumberFormat="0" applyFill="0" applyAlignment="0" applyProtection="0"/>
    <xf numFmtId="0" fontId="71" fillId="0" borderId="179">
      <alignment horizontal="center"/>
    </xf>
  </cellStyleXfs>
  <cellXfs count="76">
    <xf numFmtId="0" fontId="0" fillId="0" borderId="0" xfId="0"/>
    <xf numFmtId="0" fontId="86" fillId="76" borderId="16" xfId="42" applyFont="1" applyFill="1" applyBorder="1" applyAlignment="1">
      <alignment vertical="center" wrapText="1"/>
    </xf>
    <xf numFmtId="0" fontId="86" fillId="76" borderId="16" xfId="42" applyFont="1" applyFill="1" applyBorder="1" applyAlignment="1">
      <alignment horizontal="center" vertical="center" wrapText="1"/>
    </xf>
    <xf numFmtId="0" fontId="86" fillId="76" borderId="20" xfId="42" applyFont="1" applyFill="1" applyBorder="1" applyAlignment="1">
      <alignment vertical="center" wrapText="1"/>
    </xf>
    <xf numFmtId="0" fontId="87" fillId="0" borderId="17" xfId="0" applyFont="1" applyBorder="1" applyAlignment="1">
      <alignment vertical="center" wrapText="1"/>
    </xf>
    <xf numFmtId="0" fontId="87" fillId="0" borderId="17" xfId="0" applyFont="1" applyBorder="1" applyAlignment="1">
      <alignment vertical="center" wrapText="1"/>
    </xf>
    <xf numFmtId="0" fontId="87" fillId="0" borderId="14" xfId="1117" applyFont="1" applyBorder="1" applyAlignment="1">
      <alignment vertical="center" wrapText="1"/>
    </xf>
    <xf numFmtId="0" fontId="87" fillId="0" borderId="14" xfId="1117" applyFont="1" applyBorder="1" applyAlignment="1">
      <alignment horizontal="center" vertical="center" wrapText="1"/>
    </xf>
    <xf numFmtId="0" fontId="87" fillId="0" borderId="17" xfId="1117" applyFont="1" applyBorder="1" applyAlignment="1">
      <alignment vertical="center" wrapText="1"/>
    </xf>
    <xf numFmtId="0" fontId="87" fillId="0" borderId="17" xfId="1685" applyFont="1" applyBorder="1" applyAlignment="1">
      <alignment vertical="center" wrapText="1"/>
    </xf>
    <xf numFmtId="0" fontId="87" fillId="0" borderId="12" xfId="1685" applyFont="1" applyBorder="1" applyAlignment="1">
      <alignment horizontal="center" vertical="center"/>
    </xf>
    <xf numFmtId="0" fontId="87" fillId="0" borderId="12" xfId="1685" applyFont="1" applyBorder="1" applyAlignment="1">
      <alignment horizontal="left" vertical="center"/>
    </xf>
    <xf numFmtId="0" fontId="87" fillId="0" borderId="12" xfId="1685" applyFont="1" applyBorder="1" applyAlignment="1">
      <alignment horizontal="left" vertical="center" wrapText="1"/>
    </xf>
    <xf numFmtId="0" fontId="87" fillId="0" borderId="67" xfId="0" applyFont="1" applyBorder="1" applyAlignment="1">
      <alignment horizontal="center" vertical="center" wrapText="1"/>
    </xf>
    <xf numFmtId="0" fontId="87" fillId="0" borderId="17" xfId="0" applyFont="1" applyBorder="1" applyAlignment="1">
      <alignment vertical="center" wrapText="1"/>
    </xf>
    <xf numFmtId="0" fontId="87" fillId="0" borderId="67" xfId="0" applyFont="1" applyBorder="1" applyAlignment="1">
      <alignment vertical="center" wrapText="1"/>
    </xf>
    <xf numFmtId="0" fontId="87" fillId="0" borderId="67" xfId="0" applyFont="1" applyBorder="1" applyAlignment="1">
      <alignment vertical="center" wrapText="1"/>
    </xf>
    <xf numFmtId="0" fontId="87" fillId="0" borderId="68" xfId="0" applyFont="1" applyBorder="1" applyAlignment="1">
      <alignment horizontal="center" vertical="center" wrapText="1"/>
    </xf>
    <xf numFmtId="0" fontId="87" fillId="0" borderId="13" xfId="0" applyFont="1" applyBorder="1" applyAlignment="1">
      <alignment vertical="center" wrapText="1"/>
    </xf>
    <xf numFmtId="0" fontId="87" fillId="0" borderId="68" xfId="0" applyFont="1" applyBorder="1" applyAlignment="1">
      <alignment vertical="center" wrapText="1"/>
    </xf>
    <xf numFmtId="0" fontId="87" fillId="0" borderId="14" xfId="0" applyFont="1" applyBorder="1" applyAlignment="1">
      <alignment vertical="center" wrapText="1"/>
    </xf>
    <xf numFmtId="0" fontId="87" fillId="0" borderId="14" xfId="0" applyFont="1" applyBorder="1" applyAlignment="1">
      <alignment horizontal="center" vertical="center" wrapText="1"/>
    </xf>
    <xf numFmtId="0" fontId="87" fillId="0" borderId="17" xfId="0" applyFont="1" applyBorder="1" applyAlignment="1">
      <alignment vertical="center" wrapText="1"/>
    </xf>
    <xf numFmtId="0" fontId="87" fillId="0" borderId="67" xfId="0" applyFont="1" applyBorder="1" applyAlignment="1">
      <alignment horizontal="center" vertical="center" wrapText="1"/>
    </xf>
    <xf numFmtId="0" fontId="87" fillId="0" borderId="84" xfId="0" applyFont="1" applyBorder="1" applyAlignment="1">
      <alignment horizontal="center" vertical="center" wrapText="1"/>
    </xf>
    <xf numFmtId="0" fontId="87" fillId="0" borderId="17" xfId="0" applyFont="1" applyBorder="1" applyAlignment="1">
      <alignment vertical="center" wrapText="1"/>
    </xf>
    <xf numFmtId="0" fontId="87" fillId="0" borderId="17" xfId="0" applyFont="1" applyBorder="1" applyAlignment="1">
      <alignment vertical="center" wrapText="1"/>
    </xf>
    <xf numFmtId="0" fontId="87" fillId="0" borderId="84" xfId="0" applyFont="1" applyBorder="1" applyAlignment="1">
      <alignment vertical="center" wrapText="1"/>
    </xf>
    <xf numFmtId="0" fontId="87" fillId="0" borderId="17" xfId="0" applyFont="1" applyBorder="1" applyAlignment="1">
      <alignment vertical="center" wrapText="1"/>
    </xf>
    <xf numFmtId="0" fontId="87" fillId="0" borderId="68" xfId="0" applyFont="1" applyBorder="1" applyAlignment="1">
      <alignment horizontal="center" vertical="center" wrapText="1"/>
    </xf>
    <xf numFmtId="0" fontId="87" fillId="0" borderId="68" xfId="0" applyFont="1" applyBorder="1" applyAlignment="1">
      <alignment vertical="center" wrapText="1"/>
    </xf>
    <xf numFmtId="0" fontId="87" fillId="0" borderId="166" xfId="0" applyFont="1" applyBorder="1" applyAlignment="1">
      <alignment horizontal="center" vertical="center" wrapText="1"/>
    </xf>
    <xf numFmtId="0" fontId="87" fillId="0" borderId="20" xfId="0" applyFont="1" applyBorder="1" applyAlignment="1">
      <alignment vertical="center" wrapText="1"/>
    </xf>
    <xf numFmtId="0" fontId="87" fillId="0" borderId="166" xfId="0" applyFont="1" applyBorder="1" applyAlignment="1">
      <alignment vertical="center" wrapText="1"/>
    </xf>
    <xf numFmtId="0" fontId="87" fillId="0" borderId="17" xfId="0" applyFont="1" applyBorder="1" applyAlignment="1">
      <alignment vertical="center" wrapText="1"/>
    </xf>
    <xf numFmtId="0" fontId="87" fillId="0" borderId="141" xfId="0" applyFont="1" applyBorder="1" applyAlignment="1">
      <alignment vertical="center" wrapText="1"/>
    </xf>
    <xf numFmtId="0" fontId="87" fillId="0" borderId="166" xfId="0" applyFont="1" applyBorder="1" applyAlignment="1">
      <alignment horizontal="center" vertical="center" wrapText="1"/>
    </xf>
    <xf numFmtId="0" fontId="87" fillId="0" borderId="127" xfId="0" applyFont="1" applyBorder="1" applyAlignment="1">
      <alignment vertical="center" wrapText="1"/>
    </xf>
    <xf numFmtId="0" fontId="87" fillId="0" borderId="127" xfId="0" applyFont="1" applyBorder="1" applyAlignment="1">
      <alignment horizontal="center" vertical="center" wrapText="1"/>
    </xf>
    <xf numFmtId="0" fontId="87" fillId="0" borderId="17" xfId="0" applyFont="1" applyBorder="1" applyAlignment="1">
      <alignment vertical="center" wrapText="1"/>
    </xf>
    <xf numFmtId="0" fontId="87" fillId="0" borderId="12" xfId="30326" applyFont="1" applyFill="1" applyBorder="1" applyAlignment="1">
      <alignment vertical="center" wrapText="1"/>
    </xf>
    <xf numFmtId="0" fontId="87" fillId="0" borderId="71" xfId="0" applyFont="1" applyBorder="1" applyAlignment="1">
      <alignment vertical="center" wrapText="1"/>
    </xf>
    <xf numFmtId="0" fontId="87" fillId="0" borderId="71" xfId="0" applyFont="1" applyBorder="1" applyAlignment="1">
      <alignment horizontal="center" vertical="center" wrapText="1"/>
    </xf>
    <xf numFmtId="0" fontId="87" fillId="0" borderId="20" xfId="0" applyFont="1" applyBorder="1" applyAlignment="1">
      <alignment vertical="center" wrapText="1"/>
    </xf>
    <xf numFmtId="0" fontId="87" fillId="0" borderId="20" xfId="0" applyFont="1" applyBorder="1" applyAlignment="1">
      <alignment horizontal="center" vertical="center" wrapText="1"/>
    </xf>
    <xf numFmtId="0" fontId="87" fillId="0" borderId="141" xfId="0" applyFont="1" applyBorder="1" applyAlignment="1">
      <alignment horizontal="center" vertical="center" wrapText="1"/>
    </xf>
    <xf numFmtId="0" fontId="87" fillId="0" borderId="127" xfId="0" applyFont="1" applyBorder="1" applyAlignment="1">
      <alignment vertical="center" wrapText="1"/>
    </xf>
    <xf numFmtId="0" fontId="87" fillId="0" borderId="127" xfId="0" applyFont="1" applyBorder="1" applyAlignment="1">
      <alignment horizontal="center" vertical="center" wrapText="1"/>
    </xf>
    <xf numFmtId="0" fontId="87" fillId="0" borderId="17" xfId="0" applyFont="1" applyBorder="1" applyAlignment="1">
      <alignment vertical="center" wrapText="1"/>
    </xf>
    <xf numFmtId="0" fontId="87" fillId="0" borderId="123" xfId="0" applyFont="1" applyBorder="1" applyAlignment="1">
      <alignment vertical="center" wrapText="1"/>
    </xf>
    <xf numFmtId="0" fontId="87" fillId="0" borderId="123" xfId="0" applyFont="1" applyBorder="1" applyAlignment="1">
      <alignment horizontal="center" vertical="center" wrapText="1"/>
    </xf>
    <xf numFmtId="0" fontId="87" fillId="0" borderId="17" xfId="0" applyFont="1" applyBorder="1" applyAlignment="1">
      <alignment vertical="center" wrapText="1"/>
    </xf>
    <xf numFmtId="0" fontId="87" fillId="0" borderId="123" xfId="0" applyFont="1" applyBorder="1" applyAlignment="1">
      <alignment horizontal="center" vertical="center" wrapText="1"/>
    </xf>
    <xf numFmtId="0" fontId="87" fillId="0" borderId="101" xfId="0" applyFont="1" applyBorder="1" applyAlignment="1">
      <alignment horizontal="center" vertical="center" wrapText="1"/>
    </xf>
    <xf numFmtId="0" fontId="87" fillId="0" borderId="97" xfId="0" applyFont="1" applyBorder="1" applyAlignment="1">
      <alignment vertical="center" wrapText="1"/>
    </xf>
    <xf numFmtId="0" fontId="87" fillId="0" borderId="97" xfId="0" applyFont="1" applyBorder="1" applyAlignment="1">
      <alignment horizontal="center" vertical="center" wrapText="1"/>
    </xf>
    <xf numFmtId="0" fontId="87" fillId="0" borderId="17" xfId="0" applyFont="1" applyBorder="1" applyAlignment="1">
      <alignment vertical="center" wrapText="1"/>
    </xf>
    <xf numFmtId="0" fontId="87" fillId="0" borderId="123" xfId="0" applyFont="1" applyBorder="1" applyAlignment="1">
      <alignment vertical="center" wrapText="1"/>
    </xf>
    <xf numFmtId="0" fontId="87" fillId="0" borderId="17" xfId="0" applyFont="1" applyBorder="1" applyAlignment="1">
      <alignment vertical="center" wrapText="1"/>
    </xf>
    <xf numFmtId="0" fontId="87" fillId="0" borderId="127" xfId="0" applyFont="1" applyBorder="1" applyAlignment="1">
      <alignment horizontal="center" vertical="center" wrapText="1"/>
    </xf>
    <xf numFmtId="0" fontId="87" fillId="0" borderId="17" xfId="0" applyFont="1" applyBorder="1" applyAlignment="1">
      <alignment vertical="center" wrapText="1"/>
    </xf>
    <xf numFmtId="0" fontId="87" fillId="0" borderId="84" xfId="0" applyFont="1" applyBorder="1" applyAlignment="1">
      <alignment horizontal="center" vertical="center" wrapText="1"/>
    </xf>
    <xf numFmtId="0" fontId="87" fillId="0" borderId="84" xfId="0" applyFont="1" applyBorder="1" applyAlignment="1">
      <alignment vertical="center" wrapText="1"/>
    </xf>
    <xf numFmtId="0" fontId="87" fillId="0" borderId="166" xfId="0" applyFont="1" applyBorder="1" applyAlignment="1">
      <alignment vertical="center" wrapText="1"/>
    </xf>
    <xf numFmtId="0" fontId="87" fillId="0" borderId="127" xfId="0" applyFont="1" applyBorder="1" applyAlignment="1">
      <alignment vertical="center" wrapText="1"/>
    </xf>
    <xf numFmtId="0" fontId="87" fillId="0" borderId="17" xfId="0" applyFont="1" applyBorder="1" applyAlignment="1">
      <alignment vertical="center" wrapText="1"/>
    </xf>
    <xf numFmtId="0" fontId="87" fillId="0" borderId="101" xfId="0" applyFont="1" applyBorder="1" applyAlignment="1">
      <alignment vertical="center" wrapText="1"/>
    </xf>
    <xf numFmtId="0" fontId="87" fillId="0" borderId="17" xfId="0" applyFont="1" applyBorder="1" applyAlignment="1">
      <alignment vertical="center" wrapText="1"/>
    </xf>
    <xf numFmtId="0" fontId="87" fillId="0" borderId="17" xfId="0" applyFont="1" applyBorder="1" applyAlignment="1">
      <alignment vertical="center" wrapText="1"/>
    </xf>
    <xf numFmtId="0" fontId="87" fillId="0" borderId="17" xfId="0" applyFont="1" applyBorder="1" applyAlignment="1">
      <alignment vertical="center" wrapText="1"/>
    </xf>
    <xf numFmtId="0" fontId="87" fillId="0" borderId="149" xfId="0" applyFont="1" applyBorder="1" applyAlignment="1">
      <alignment horizontal="center" vertical="center" wrapText="1"/>
    </xf>
    <xf numFmtId="0" fontId="87" fillId="0" borderId="149" xfId="0" applyFont="1" applyBorder="1" applyAlignment="1">
      <alignment vertical="center" wrapText="1"/>
    </xf>
    <xf numFmtId="0" fontId="87" fillId="0" borderId="16" xfId="0" applyFont="1" applyBorder="1" applyAlignment="1">
      <alignment vertical="center" wrapText="1"/>
    </xf>
    <xf numFmtId="0" fontId="87" fillId="0" borderId="20" xfId="0" applyFont="1" applyBorder="1" applyAlignment="1">
      <alignment horizontal="center" vertical="center" wrapText="1"/>
    </xf>
    <xf numFmtId="0" fontId="87" fillId="0" borderId="16" xfId="0" applyFont="1" applyBorder="1" applyAlignment="1">
      <alignment vertical="center" wrapText="1"/>
    </xf>
    <xf numFmtId="0" fontId="186" fillId="0" borderId="0" xfId="0" applyFont="1"/>
  </cellXfs>
  <cellStyles count="35061">
    <cellStyle name=" 1" xfId="51"/>
    <cellStyle name=" 1 2" xfId="52"/>
    <cellStyle name=" 1 2 2" xfId="53"/>
    <cellStyle name=" 1 2 3" xfId="54"/>
    <cellStyle name=" 1 2 4" xfId="2596"/>
    <cellStyle name=" 1 3" xfId="55"/>
    <cellStyle name=" 1 3 2" xfId="56"/>
    <cellStyle name=" 1 4" xfId="57"/>
    <cellStyle name=" 1 5" xfId="2595"/>
    <cellStyle name=" 1_29(d) - Gas extensions -tariffs" xfId="58"/>
    <cellStyle name="_3GIS model v2.77_Distribution Business_Retail Fin Perform " xfId="59"/>
    <cellStyle name="_3GIS model v2.77_Fleet Overhead Costs 2_Retail Fin Perform " xfId="60"/>
    <cellStyle name="_3GIS model v2.77_Fleet Overhead Costs_Retail Fin Perform " xfId="61"/>
    <cellStyle name="_3GIS model v2.77_Forecast 2_Retail Fin Perform " xfId="62"/>
    <cellStyle name="_3GIS model v2.77_Forecast_Retail Fin Perform " xfId="63"/>
    <cellStyle name="_3GIS model v2.77_Funding &amp; Cashflow_1_Retail Fin Perform " xfId="64"/>
    <cellStyle name="_3GIS model v2.77_Funding &amp; Cashflow_Retail Fin Perform " xfId="65"/>
    <cellStyle name="_3GIS model v2.77_Group P&amp;L_1_Retail Fin Perform " xfId="66"/>
    <cellStyle name="_3GIS model v2.77_Group P&amp;L_Retail Fin Perform " xfId="67"/>
    <cellStyle name="_3GIS model v2.77_Opening  Detailed BS_Retail Fin Perform " xfId="68"/>
    <cellStyle name="_3GIS model v2.77_OUTPUT DB_Retail Fin Perform " xfId="69"/>
    <cellStyle name="_3GIS model v2.77_OUTPUT EB_Retail Fin Perform " xfId="70"/>
    <cellStyle name="_3GIS model v2.77_Report_Retail Fin Perform " xfId="71"/>
    <cellStyle name="_3GIS model v2.77_Retail Fin Perform " xfId="72"/>
    <cellStyle name="_3GIS model v2.77_Sheet2 2_Retail Fin Perform " xfId="73"/>
    <cellStyle name="_3GIS model v2.77_Sheet2_Retail Fin Perform " xfId="74"/>
    <cellStyle name="_Capex" xfId="75"/>
    <cellStyle name="_Capex 2" xfId="76"/>
    <cellStyle name="_Capex 2_Sheet1" xfId="2597"/>
    <cellStyle name="_Capex_29(d) - Gas extensions -tariffs" xfId="77"/>
    <cellStyle name="_Capex_Keilor Area" xfId="2598"/>
    <cellStyle name="_Capex_Keilor Area_Sheet1" xfId="2599"/>
    <cellStyle name="_Capex_Sheet1" xfId="2600"/>
    <cellStyle name="_UED AMP 2009-14 Final 250309 Less PU" xfId="78"/>
    <cellStyle name="_UED AMP 2009-14 Final 250309 Less PU 2" xfId="2601"/>
    <cellStyle name="_UED AMP 2009-14 Final 250309 Less PU 2_Sheet1" xfId="2602"/>
    <cellStyle name="_UED AMP 2009-14 Final 250309 Less PU_1011 monthly" xfId="79"/>
    <cellStyle name="_UED AMP 2009-14 Final 250309 Less PU_1011 monthly 2" xfId="2603"/>
    <cellStyle name="_UED AMP 2009-14 Final 250309 Less PU_1011 monthly 2_Sheet1" xfId="2604"/>
    <cellStyle name="_UED AMP 2009-14 Final 250309 Less PU_1011 monthly_Conversion to 2015 $'s" xfId="2605"/>
    <cellStyle name="_UED AMP 2009-14 Final 250309 Less PU_1011 monthly_Conversion to 2015 $'s 2" xfId="2606"/>
    <cellStyle name="_UED AMP 2009-14 Final 250309 Less PU_1011 monthly_Conversion to 2015 $'s 2_Sheet1" xfId="2607"/>
    <cellStyle name="_UED AMP 2009-14 Final 250309 Less PU_1011 monthly_Conversion to 2015 $'s_Keilor Area" xfId="2608"/>
    <cellStyle name="_UED AMP 2009-14 Final 250309 Less PU_1011 monthly_Conversion to 2015 $'s_Keilor Area_Sheet1" xfId="2609"/>
    <cellStyle name="_UED AMP 2009-14 Final 250309 Less PU_1011 monthly_Conversion to 2015 $'s_Sheet1" xfId="2610"/>
    <cellStyle name="_UED AMP 2009-14 Final 250309 Less PU_1011 monthly_Keilor Area" xfId="2611"/>
    <cellStyle name="_UED AMP 2009-14 Final 250309 Less PU_1011 monthly_Keilor Area_Sheet1" xfId="2612"/>
    <cellStyle name="_UED AMP 2009-14 Final 250309 Less PU_1011 monthly_Sheet1" xfId="2613"/>
    <cellStyle name="_UED AMP 2009-14 Final 250309 Less PU_Conversion to 2015 $'s" xfId="2614"/>
    <cellStyle name="_UED AMP 2009-14 Final 250309 Less PU_Conversion to 2015 $'s 2" xfId="2615"/>
    <cellStyle name="_UED AMP 2009-14 Final 250309 Less PU_Conversion to 2015 $'s 2_Sheet1" xfId="2616"/>
    <cellStyle name="_UED AMP 2009-14 Final 250309 Less PU_Conversion to 2015 $'s_Keilor Area" xfId="2617"/>
    <cellStyle name="_UED AMP 2009-14 Final 250309 Less PU_Conversion to 2015 $'s_Keilor Area_Sheet1" xfId="2618"/>
    <cellStyle name="_UED AMP 2009-14 Final 250309 Less PU_Conversion to 2015 $'s_Sheet1" xfId="2619"/>
    <cellStyle name="_UED AMP 2009-14 Final 250309 Less PU_Keilor Area" xfId="2620"/>
    <cellStyle name="_UED AMP 2009-14 Final 250309 Less PU_Keilor Area_Sheet1" xfId="2621"/>
    <cellStyle name="_UED AMP 2009-14 Final 250309 Less PU_Sheet1" xfId="2622"/>
    <cellStyle name="20% - Accent1" xfId="19" builtinId="30" customBuiltin="1"/>
    <cellStyle name="20% - Accent1 2" xfId="80"/>
    <cellStyle name="20% - Accent1 2 2" xfId="81"/>
    <cellStyle name="20% - Accent1 2 2 2" xfId="12493"/>
    <cellStyle name="20% - Accent1 2 2 3" xfId="1140"/>
    <cellStyle name="20% - Accent1 2 3" xfId="9223"/>
    <cellStyle name="20% - Accent1 2 3 2" xfId="1240"/>
    <cellStyle name="20% - Accent1 2 3 2 2" xfId="30060"/>
    <cellStyle name="20% - Accent1 2 3 3" xfId="29176"/>
    <cellStyle name="20% - Accent1 2 3 4" xfId="28416"/>
    <cellStyle name="20% - Accent1 2 4" xfId="11921"/>
    <cellStyle name="20% - Accent1 2 5" xfId="10278"/>
    <cellStyle name="20% - Accent1 2 6" xfId="10633"/>
    <cellStyle name="20% - Accent1 3" xfId="82"/>
    <cellStyle name="20% - Accent1 3 2" xfId="4861"/>
    <cellStyle name="20% - Accent1 3 2 2" xfId="10650"/>
    <cellStyle name="20% - Accent1 3 2 2 2" xfId="33319"/>
    <cellStyle name="20% - Accent1 3 2 2 3" xfId="32790"/>
    <cellStyle name="20% - Accent1 3 2 3" xfId="30523"/>
    <cellStyle name="20% - Accent1 3 2 3 2" xfId="27610"/>
    <cellStyle name="20% - Accent1 3 2 4" xfId="29392"/>
    <cellStyle name="20% - Accent1 3 2 5" xfId="28128"/>
    <cellStyle name="20% - Accent1 3 3" xfId="6203"/>
    <cellStyle name="20% - Accent1 3 3 2" xfId="10280"/>
    <cellStyle name="20% - Accent1 3 3 2 2" xfId="29165"/>
    <cellStyle name="20% - Accent1 3 3 3" xfId="27369"/>
    <cellStyle name="20% - Accent1 3 4" xfId="30758"/>
    <cellStyle name="20% - Accent1 3 4 2" xfId="27879"/>
    <cellStyle name="20% - Accent1 3 5" xfId="31143"/>
    <cellStyle name="20% - Accent1 3 5 2" xfId="28390"/>
    <cellStyle name="20% - Accent1 3 6" xfId="29814"/>
    <cellStyle name="20% - Accent1 3 7" xfId="28523"/>
    <cellStyle name="20% - Accent1 4" xfId="83"/>
    <cellStyle name="20% - Accent1 5" xfId="31228"/>
    <cellStyle name="20% - Accent2" xfId="23" builtinId="34" customBuiltin="1"/>
    <cellStyle name="20% - Accent2 2" xfId="84"/>
    <cellStyle name="20% - Accent2 2 2" xfId="13706"/>
    <cellStyle name="20% - Accent2 2 2 2" xfId="10279"/>
    <cellStyle name="20% - Accent2 2 2 2 2" xfId="30058"/>
    <cellStyle name="20% - Accent2 2 2 3" xfId="31182"/>
    <cellStyle name="20% - Accent2 2 2 4" xfId="28414"/>
    <cellStyle name="20% - Accent2 2 3" xfId="10588"/>
    <cellStyle name="20% - Accent2 2 4" xfId="10802"/>
    <cellStyle name="20% - Accent2 3" xfId="85"/>
    <cellStyle name="20% - Accent2 3 2" xfId="10281"/>
    <cellStyle name="20% - Accent2 3 3" xfId="10283"/>
    <cellStyle name="20% - Accent2 4" xfId="31224"/>
    <cellStyle name="20% - Accent3" xfId="27" builtinId="38" customBuiltin="1"/>
    <cellStyle name="20% - Accent3 2" xfId="86"/>
    <cellStyle name="20% - Accent3 2 2" xfId="10282"/>
    <cellStyle name="20% - Accent3 2 2 2" xfId="1274"/>
    <cellStyle name="20% - Accent3 2 2 2 2" xfId="30056"/>
    <cellStyle name="20% - Accent3 2 2 3" xfId="31178"/>
    <cellStyle name="20% - Accent3 2 2 4" xfId="28412"/>
    <cellStyle name="20% - Accent3 2 3" xfId="1142"/>
    <cellStyle name="20% - Accent3 3" xfId="87"/>
    <cellStyle name="20% - Accent3 3 2" xfId="1147"/>
    <cellStyle name="20% - Accent3 3 3" xfId="10699"/>
    <cellStyle name="20% - Accent3 4" xfId="31220"/>
    <cellStyle name="20% - Accent4" xfId="31" builtinId="42" customBuiltin="1"/>
    <cellStyle name="20% - Accent4 2" xfId="88"/>
    <cellStyle name="20% - Accent4 2 2" xfId="10700"/>
    <cellStyle name="20% - Accent4 2 2 2" xfId="10284"/>
    <cellStyle name="20% - Accent4 2 2 2 2" xfId="30054"/>
    <cellStyle name="20% - Accent4 2 2 3" xfId="31174"/>
    <cellStyle name="20% - Accent4 2 2 4" xfId="28410"/>
    <cellStyle name="20% - Accent4 2 3" xfId="10288"/>
    <cellStyle name="20% - Accent4 2 4" xfId="10285"/>
    <cellStyle name="20% - Accent4 2 5" xfId="10286"/>
    <cellStyle name="20% - Accent4 3" xfId="89"/>
    <cellStyle name="20% - Accent4 3 2" xfId="10287"/>
    <cellStyle name="20% - Accent4 3 3" xfId="1154"/>
    <cellStyle name="20% - Accent4 4" xfId="31216"/>
    <cellStyle name="20% - Accent5" xfId="35" builtinId="46" customBuiltin="1"/>
    <cellStyle name="20% - Accent5 2" xfId="90"/>
    <cellStyle name="20% - Accent5 2 2" xfId="91"/>
    <cellStyle name="20% - Accent5 2 2 2" xfId="10701"/>
    <cellStyle name="20% - Accent5 2 2 3" xfId="10702"/>
    <cellStyle name="20% - Accent5 2 3" xfId="12514"/>
    <cellStyle name="20% - Accent5 2 3 2" xfId="30052"/>
    <cellStyle name="20% - Accent5 2 3 2 2" xfId="26856"/>
    <cellStyle name="20% - Accent5 2 3 3" xfId="31170"/>
    <cellStyle name="20% - Accent5 2 3 4" xfId="28408"/>
    <cellStyle name="20% - Accent5 2 4" xfId="13382"/>
    <cellStyle name="20% - Accent5 3" xfId="92"/>
    <cellStyle name="20% - Accent5 3 2" xfId="13721"/>
    <cellStyle name="20% - Accent5 4" xfId="31212"/>
    <cellStyle name="20% - Accent6" xfId="39" builtinId="50" customBuiltin="1"/>
    <cellStyle name="20% - Accent6 2" xfId="93"/>
    <cellStyle name="20% - Accent6 2 2" xfId="9059"/>
    <cellStyle name="20% - Accent6 2 2 2" xfId="13194"/>
    <cellStyle name="20% - Accent6 2 2 2 2" xfId="30050"/>
    <cellStyle name="20% - Accent6 2 2 3" xfId="31166"/>
    <cellStyle name="20% - Accent6 2 2 4" xfId="28406"/>
    <cellStyle name="20% - Accent6 2 3" xfId="13318"/>
    <cellStyle name="20% - Accent6 2 4" xfId="12617"/>
    <cellStyle name="20% - Accent6 3" xfId="94"/>
    <cellStyle name="20% - Accent6 3 2" xfId="11683"/>
    <cellStyle name="20% - Accent6 3 3" xfId="10312"/>
    <cellStyle name="20% - Accent6 4" xfId="31208"/>
    <cellStyle name="40% - Accent1" xfId="20" builtinId="31" customBuiltin="1"/>
    <cellStyle name="40% - Accent1 2" xfId="95"/>
    <cellStyle name="40% - Accent1 2 2" xfId="96"/>
    <cellStyle name="40% - Accent1 2 2 2" xfId="10289"/>
    <cellStyle name="40% - Accent1 2 2 3" xfId="11766"/>
    <cellStyle name="40% - Accent1 2 3" xfId="10293"/>
    <cellStyle name="40% - Accent1 2 3 2" xfId="30059"/>
    <cellStyle name="40% - Accent1 2 3 2 2" xfId="26857"/>
    <cellStyle name="40% - Accent1 2 3 3" xfId="31185"/>
    <cellStyle name="40% - Accent1 2 3 4" xfId="28415"/>
    <cellStyle name="40% - Accent1 2 4" xfId="10290"/>
    <cellStyle name="40% - Accent1 2 5" xfId="10291"/>
    <cellStyle name="40% - Accent1 3" xfId="97"/>
    <cellStyle name="40% - Accent1 3 2" xfId="4862"/>
    <cellStyle name="40% - Accent1 3 2 2" xfId="11142"/>
    <cellStyle name="40% - Accent1 3 2 2 2" xfId="33320"/>
    <cellStyle name="40% - Accent1 3 2 2 3" xfId="27094"/>
    <cellStyle name="40% - Accent1 3 2 3" xfId="30522"/>
    <cellStyle name="40% - Accent1 3 2 3 2" xfId="27609"/>
    <cellStyle name="40% - Accent1 3 2 4" xfId="29391"/>
    <cellStyle name="40% - Accent1 3 2 5" xfId="28127"/>
    <cellStyle name="40% - Accent1 3 3" xfId="6204"/>
    <cellStyle name="40% - Accent1 3 3 2" xfId="10292"/>
    <cellStyle name="40% - Accent1 3 3 2 2" xfId="29164"/>
    <cellStyle name="40% - Accent1 3 3 3" xfId="27368"/>
    <cellStyle name="40% - Accent1 3 4" xfId="30757"/>
    <cellStyle name="40% - Accent1 3 4 2" xfId="27878"/>
    <cellStyle name="40% - Accent1 3 5" xfId="31154"/>
    <cellStyle name="40% - Accent1 3 5 2" xfId="28396"/>
    <cellStyle name="40% - Accent1 3 6" xfId="29813"/>
    <cellStyle name="40% - Accent1 3 7" xfId="28522"/>
    <cellStyle name="40% - Accent1 4" xfId="98"/>
    <cellStyle name="40% - Accent1 5" xfId="31227"/>
    <cellStyle name="40% - Accent2" xfId="24" builtinId="35" customBuiltin="1"/>
    <cellStyle name="40% - Accent2 2" xfId="99"/>
    <cellStyle name="40% - Accent2 2 2" xfId="10703"/>
    <cellStyle name="40% - Accent2 2 2 2" xfId="10704"/>
    <cellStyle name="40% - Accent2 2 2 2 2" xfId="30057"/>
    <cellStyle name="40% - Accent2 2 2 3" xfId="31181"/>
    <cellStyle name="40% - Accent2 2 2 4" xfId="28413"/>
    <cellStyle name="40% - Accent2 2 3" xfId="10294"/>
    <cellStyle name="40% - Accent2 3" xfId="100"/>
    <cellStyle name="40% - Accent2 3 2" xfId="10295"/>
    <cellStyle name="40% - Accent2 4" xfId="31223"/>
    <cellStyle name="40% - Accent3" xfId="28" builtinId="39" customBuiltin="1"/>
    <cellStyle name="40% - Accent3 2" xfId="101"/>
    <cellStyle name="40% - Accent3 2 2" xfId="10296"/>
    <cellStyle name="40% - Accent3 2 2 2" xfId="10297"/>
    <cellStyle name="40% - Accent3 2 2 2 2" xfId="30055"/>
    <cellStyle name="40% - Accent3 2 2 3" xfId="31177"/>
    <cellStyle name="40% - Accent3 2 2 4" xfId="28411"/>
    <cellStyle name="40% - Accent3 2 3" xfId="1353"/>
    <cellStyle name="40% - Accent3 3" xfId="102"/>
    <cellStyle name="40% - Accent3 3 2" xfId="1373"/>
    <cellStyle name="40% - Accent3 3 3" xfId="10298"/>
    <cellStyle name="40% - Accent3 4" xfId="31219"/>
    <cellStyle name="40% - Accent4" xfId="32" builtinId="43" customBuiltin="1"/>
    <cellStyle name="40% - Accent4 2" xfId="103"/>
    <cellStyle name="40% - Accent4 2 2" xfId="10299"/>
    <cellStyle name="40% - Accent4 2 2 2" xfId="10300"/>
    <cellStyle name="40% - Accent4 2 2 2 2" xfId="30053"/>
    <cellStyle name="40% - Accent4 2 2 3" xfId="31173"/>
    <cellStyle name="40% - Accent4 2 2 4" xfId="28409"/>
    <cellStyle name="40% - Accent4 2 3" xfId="10304"/>
    <cellStyle name="40% - Accent4 3" xfId="104"/>
    <cellStyle name="40% - Accent4 3 2" xfId="10301"/>
    <cellStyle name="40% - Accent4 3 3" xfId="10302"/>
    <cellStyle name="40% - Accent4 4" xfId="31215"/>
    <cellStyle name="40% - Accent5" xfId="36" builtinId="47" customBuiltin="1"/>
    <cellStyle name="40% - Accent5 2" xfId="105"/>
    <cellStyle name="40% - Accent5 2 2" xfId="106"/>
    <cellStyle name="40% - Accent5 2 2 2" xfId="1435"/>
    <cellStyle name="40% - Accent5 2 2 3" xfId="10303"/>
    <cellStyle name="40% - Accent5 2 3" xfId="2680"/>
    <cellStyle name="40% - Accent5 2 3 2" xfId="30051"/>
    <cellStyle name="40% - Accent5 2 3 2 2" xfId="26855"/>
    <cellStyle name="40% - Accent5 2 3 3" xfId="31169"/>
    <cellStyle name="40% - Accent5 2 3 4" xfId="28407"/>
    <cellStyle name="40% - Accent5 2 4" xfId="1732"/>
    <cellStyle name="40% - Accent5 3" xfId="107"/>
    <cellStyle name="40% - Accent5 3 2" xfId="10305"/>
    <cellStyle name="40% - Accent5 4" xfId="31211"/>
    <cellStyle name="40% - Accent6" xfId="40" builtinId="51" customBuiltin="1"/>
    <cellStyle name="40% - Accent6 2" xfId="108"/>
    <cellStyle name="40% - Accent6 2 2" xfId="10306"/>
    <cellStyle name="40% - Accent6 2 2 2" xfId="10307"/>
    <cellStyle name="40% - Accent6 2 2 2 2" xfId="30049"/>
    <cellStyle name="40% - Accent6 2 2 3" xfId="31165"/>
    <cellStyle name="40% - Accent6 2 2 4" xfId="28405"/>
    <cellStyle name="40% - Accent6 2 3" xfId="10308"/>
    <cellStyle name="40% - Accent6 2 4" xfId="10309"/>
    <cellStyle name="40% - Accent6 3" xfId="109"/>
    <cellStyle name="40% - Accent6 3 2" xfId="10310"/>
    <cellStyle name="40% - Accent6 3 3" xfId="10311"/>
    <cellStyle name="40% - Accent6 4" xfId="31207"/>
    <cellStyle name="60% - Accent1" xfId="21" builtinId="32" customBuiltin="1"/>
    <cellStyle name="60% - Accent1 2" xfId="110"/>
    <cellStyle name="60% - Accent1 2 2" xfId="111"/>
    <cellStyle name="60% - Accent1 2 2 2" xfId="11455"/>
    <cellStyle name="60% - Accent1 2 3" xfId="2675"/>
    <cellStyle name="60% - Accent1 2 3 2" xfId="31184"/>
    <cellStyle name="60% - Accent1 2 4" xfId="12354"/>
    <cellStyle name="60% - Accent1 2 5" xfId="10313"/>
    <cellStyle name="60% - Accent1 3" xfId="112"/>
    <cellStyle name="60% - Accent1 3 2" xfId="8892"/>
    <cellStyle name="60% - Accent1 3 3" xfId="1239"/>
    <cellStyle name="60% - Accent1 4" xfId="31226"/>
    <cellStyle name="60% - Accent2" xfId="25" builtinId="36" customBuiltin="1"/>
    <cellStyle name="60% - Accent2 2" xfId="113"/>
    <cellStyle name="60% - Accent2 2 2" xfId="11087"/>
    <cellStyle name="60% - Accent2 2 2 2" xfId="31180"/>
    <cellStyle name="60% - Accent2 2 3" xfId="1671"/>
    <cellStyle name="60% - Accent2 3" xfId="114"/>
    <cellStyle name="60% - Accent2 3 2" xfId="10632"/>
    <cellStyle name="60% - Accent2 4" xfId="31222"/>
    <cellStyle name="60% - Accent3" xfId="29" builtinId="40" customBuiltin="1"/>
    <cellStyle name="60% - Accent3 2" xfId="115"/>
    <cellStyle name="60% - Accent3 2 2" xfId="10649"/>
    <cellStyle name="60% - Accent3 2 2 2" xfId="31176"/>
    <cellStyle name="60% - Accent3 2 3" xfId="10314"/>
    <cellStyle name="60% - Accent3 3" xfId="116"/>
    <cellStyle name="60% - Accent3 3 2" xfId="10705"/>
    <cellStyle name="60% - Accent3 3 3" xfId="10315"/>
    <cellStyle name="60% - Accent3 4" xfId="31218"/>
    <cellStyle name="60% - Accent4" xfId="33" builtinId="44" customBuiltin="1"/>
    <cellStyle name="60% - Accent4 2" xfId="117"/>
    <cellStyle name="60% - Accent4 2 2" xfId="10706"/>
    <cellStyle name="60% - Accent4 2 2 2" xfId="31172"/>
    <cellStyle name="60% - Accent4 2 3" xfId="10317"/>
    <cellStyle name="60% - Accent4 3" xfId="118"/>
    <cellStyle name="60% - Accent4 3 2" xfId="10316"/>
    <cellStyle name="60% - Accent4 3 3" xfId="10707"/>
    <cellStyle name="60% - Accent4 4" xfId="31214"/>
    <cellStyle name="60% - Accent5" xfId="37" builtinId="48" customBuiltin="1"/>
    <cellStyle name="60% - Accent5 2" xfId="119"/>
    <cellStyle name="60% - Accent5 2 2" xfId="120"/>
    <cellStyle name="60% - Accent5 2 2 2" xfId="10318"/>
    <cellStyle name="60% - Accent5 2 3" xfId="31168"/>
    <cellStyle name="60% - Accent5 3" xfId="121"/>
    <cellStyle name="60% - Accent5 3 2" xfId="1702"/>
    <cellStyle name="60% - Accent5 4" xfId="31210"/>
    <cellStyle name="60% - Accent6" xfId="41" builtinId="52" customBuiltin="1"/>
    <cellStyle name="60% - Accent6 2" xfId="122"/>
    <cellStyle name="60% - Accent6 2 2" xfId="10589"/>
    <cellStyle name="60% - Accent6 2 2 2" xfId="31164"/>
    <cellStyle name="60% - Accent6 2 3" xfId="10708"/>
    <cellStyle name="60% - Accent6 2 4" xfId="10319"/>
    <cellStyle name="60% - Accent6 3" xfId="123"/>
    <cellStyle name="60% - Accent6 3 2" xfId="10874"/>
    <cellStyle name="60% - Accent6 3 3" xfId="10709"/>
    <cellStyle name="60% - Accent6 4" xfId="31206"/>
    <cellStyle name="Accent1" xfId="18" builtinId="29" customBuiltin="1"/>
    <cellStyle name="Accent1 - 20%" xfId="124"/>
    <cellStyle name="Accent1 - 20% 2" xfId="1043"/>
    <cellStyle name="Accent1 - 20% 3" xfId="2625"/>
    <cellStyle name="Accent1 - 20% 4" xfId="2626"/>
    <cellStyle name="Accent1 - 20% 5" xfId="2623"/>
    <cellStyle name="Accent1 - 20%_Keilor Area" xfId="2627"/>
    <cellStyle name="Accent1 - 40%" xfId="125"/>
    <cellStyle name="Accent1 - 40% 2" xfId="1044"/>
    <cellStyle name="Accent1 - 40% 3" xfId="2630"/>
    <cellStyle name="Accent1 - 40% 4" xfId="2631"/>
    <cellStyle name="Accent1 - 40% 5" xfId="2628"/>
    <cellStyle name="Accent1 - 40%_Keilor Area" xfId="2632"/>
    <cellStyle name="Accent1 - 60%" xfId="126"/>
    <cellStyle name="Accent1 - 60% 2" xfId="2633"/>
    <cellStyle name="Accent1 10" xfId="1733"/>
    <cellStyle name="Accent1 10 2" xfId="1157"/>
    <cellStyle name="Accent1 10 3" xfId="31229"/>
    <cellStyle name="Accent1 11" xfId="10710"/>
    <cellStyle name="Accent1 11 2" xfId="1149"/>
    <cellStyle name="Accent1 11 3" xfId="31155"/>
    <cellStyle name="Accent1 12" xfId="4301"/>
    <cellStyle name="Accent1 12 2" xfId="13400"/>
    <cellStyle name="Accent1 12 3" xfId="10320"/>
    <cellStyle name="Accent1 13" xfId="12866"/>
    <cellStyle name="Accent1 13 2" xfId="30029"/>
    <cellStyle name="Accent1 14" xfId="10855"/>
    <cellStyle name="Accent1 15" xfId="10590"/>
    <cellStyle name="Accent1 16" xfId="10711"/>
    <cellStyle name="Accent1 17" xfId="10321"/>
    <cellStyle name="Accent1 18" xfId="10712"/>
    <cellStyle name="Accent1 19" xfId="10713"/>
    <cellStyle name="Accent1 2" xfId="127"/>
    <cellStyle name="Accent1 2 2" xfId="1608"/>
    <cellStyle name="Accent1 2 2 2" xfId="31186"/>
    <cellStyle name="Accent1 2 3" xfId="10714"/>
    <cellStyle name="Accent1 2 4" xfId="10322"/>
    <cellStyle name="Accent1 2 5" xfId="10765"/>
    <cellStyle name="Accent1 2 6" xfId="10823"/>
    <cellStyle name="Accent1 20" xfId="10766"/>
    <cellStyle name="Accent1 21" xfId="10333"/>
    <cellStyle name="Accent1 22" xfId="1703"/>
    <cellStyle name="Accent1 23" xfId="10323"/>
    <cellStyle name="Accent1 24" xfId="11381"/>
    <cellStyle name="Accent1 25" xfId="10324"/>
    <cellStyle name="Accent1 26" xfId="10564"/>
    <cellStyle name="Accent1 27" xfId="13831"/>
    <cellStyle name="Accent1 28" xfId="12328"/>
    <cellStyle name="Accent1 29" xfId="1267"/>
    <cellStyle name="Accent1 3" xfId="128"/>
    <cellStyle name="Accent1 3 2" xfId="2634"/>
    <cellStyle name="Accent1 3 3" xfId="11245"/>
    <cellStyle name="Accent1 3 4" xfId="1605"/>
    <cellStyle name="Accent1 3 5" xfId="10325"/>
    <cellStyle name="Accent1 30" xfId="10326"/>
    <cellStyle name="Accent1 31" xfId="11158"/>
    <cellStyle name="Accent1 32" xfId="1704"/>
    <cellStyle name="Accent1 33" xfId="10638"/>
    <cellStyle name="Accent1 34" xfId="10715"/>
    <cellStyle name="Accent1 35" xfId="10716"/>
    <cellStyle name="Accent1 36" xfId="10717"/>
    <cellStyle name="Accent1 37" xfId="1496"/>
    <cellStyle name="Accent1 38" xfId="10718"/>
    <cellStyle name="Accent1 39" xfId="10327"/>
    <cellStyle name="Accent1 4" xfId="129"/>
    <cellStyle name="Accent1 4 2" xfId="2635"/>
    <cellStyle name="Accent1 40" xfId="10328"/>
    <cellStyle name="Accent1 41" xfId="10329"/>
    <cellStyle name="Accent1 42" xfId="10330"/>
    <cellStyle name="Accent1 43" xfId="1318"/>
    <cellStyle name="Accent1 44" xfId="10331"/>
    <cellStyle name="Accent1 45" xfId="10332"/>
    <cellStyle name="Accent1 46" xfId="10334"/>
    <cellStyle name="Accent1 47" xfId="10767"/>
    <cellStyle name="Accent1 48" xfId="13358"/>
    <cellStyle name="Accent1 49" xfId="10648"/>
    <cellStyle name="Accent1 5" xfId="130"/>
    <cellStyle name="Accent1 5 2" xfId="2636"/>
    <cellStyle name="Accent1 50" xfId="10591"/>
    <cellStyle name="Accent1 51" xfId="1143"/>
    <cellStyle name="Accent1 52" xfId="10335"/>
    <cellStyle name="Accent1 53" xfId="10336"/>
    <cellStyle name="Accent1 54" xfId="10337"/>
    <cellStyle name="Accent1 55" xfId="10338"/>
    <cellStyle name="Accent1 56" xfId="10339"/>
    <cellStyle name="Accent1 57" xfId="10340"/>
    <cellStyle name="Accent1 58" xfId="1319"/>
    <cellStyle name="Accent1 59" xfId="1705"/>
    <cellStyle name="Accent1 6" xfId="131"/>
    <cellStyle name="Accent1 6 2" xfId="2637"/>
    <cellStyle name="Accent1 60" xfId="10341"/>
    <cellStyle name="Accent1 61" xfId="10342"/>
    <cellStyle name="Accent1 62" xfId="10343"/>
    <cellStyle name="Accent1 63" xfId="10344"/>
    <cellStyle name="Accent1 64" xfId="1606"/>
    <cellStyle name="Accent1 65" xfId="10345"/>
    <cellStyle name="Accent1 66" xfId="10346"/>
    <cellStyle name="Accent1 67" xfId="10347"/>
    <cellStyle name="Accent1 68" xfId="10348"/>
    <cellStyle name="Accent1 69" xfId="10349"/>
    <cellStyle name="Accent1 7" xfId="132"/>
    <cellStyle name="Accent1 7 2" xfId="2638"/>
    <cellStyle name="Accent1 7 2 2" xfId="10350"/>
    <cellStyle name="Accent1 7 3" xfId="10351"/>
    <cellStyle name="Accent1 70" xfId="10352"/>
    <cellStyle name="Accent1 71" xfId="10353"/>
    <cellStyle name="Accent1 72" xfId="26197"/>
    <cellStyle name="Accent1 73" xfId="32883"/>
    <cellStyle name="Accent1 74" xfId="32900"/>
    <cellStyle name="Accent1 75" xfId="32905"/>
    <cellStyle name="Accent1 76" xfId="32910"/>
    <cellStyle name="Accent1 77" xfId="32915"/>
    <cellStyle name="Accent1 78" xfId="32919"/>
    <cellStyle name="Accent1 79" xfId="32923"/>
    <cellStyle name="Accent1 8" xfId="133"/>
    <cellStyle name="Accent1 8 2" xfId="2639"/>
    <cellStyle name="Accent1 8 2 2" xfId="10354"/>
    <cellStyle name="Accent1 8 3" xfId="1320"/>
    <cellStyle name="Accent1 80" xfId="32926"/>
    <cellStyle name="Accent1 81" xfId="32929"/>
    <cellStyle name="Accent1 82" xfId="32932"/>
    <cellStyle name="Accent1 83" xfId="32952"/>
    <cellStyle name="Accent1 84" xfId="32958"/>
    <cellStyle name="Accent1 85" xfId="32961"/>
    <cellStyle name="Accent1 86" xfId="32964"/>
    <cellStyle name="Accent1 87" xfId="32967"/>
    <cellStyle name="Accent1 88" xfId="32994"/>
    <cellStyle name="Accent1 89" xfId="32999"/>
    <cellStyle name="Accent1 9" xfId="134"/>
    <cellStyle name="Accent1 9 2" xfId="2640"/>
    <cellStyle name="Accent1 9 2 2" xfId="10355"/>
    <cellStyle name="Accent1 9 3" xfId="10356"/>
    <cellStyle name="Accent1 90" xfId="33004"/>
    <cellStyle name="Accent1 91" xfId="33008"/>
    <cellStyle name="Accent1 92" xfId="33010"/>
    <cellStyle name="Accent1 93" xfId="33013"/>
    <cellStyle name="Accent1 94" xfId="33016"/>
    <cellStyle name="Accent2" xfId="22" builtinId="33" customBuiltin="1"/>
    <cellStyle name="Accent2 - 20%" xfId="135"/>
    <cellStyle name="Accent2 - 20% 2" xfId="1045"/>
    <cellStyle name="Accent2 - 20% 3" xfId="2643"/>
    <cellStyle name="Accent2 - 20% 4" xfId="2644"/>
    <cellStyle name="Accent2 - 20% 5" xfId="2641"/>
    <cellStyle name="Accent2 - 20%_Keilor Area" xfId="2645"/>
    <cellStyle name="Accent2 - 40%" xfId="136"/>
    <cellStyle name="Accent2 - 40% 2" xfId="1046"/>
    <cellStyle name="Accent2 - 40% 3" xfId="2648"/>
    <cellStyle name="Accent2 - 40% 4" xfId="2649"/>
    <cellStyle name="Accent2 - 40% 5" xfId="2646"/>
    <cellStyle name="Accent2 - 40%_Keilor Area" xfId="2650"/>
    <cellStyle name="Accent2 - 60%" xfId="137"/>
    <cellStyle name="Accent2 - 60% 2" xfId="2651"/>
    <cellStyle name="Accent2 10" xfId="1321"/>
    <cellStyle name="Accent2 10 2" xfId="10357"/>
    <cellStyle name="Accent2 10 3" xfId="31225"/>
    <cellStyle name="Accent2 11" xfId="10358"/>
    <cellStyle name="Accent2 11 2" xfId="10359"/>
    <cellStyle name="Accent2 11 3" xfId="31153"/>
    <cellStyle name="Accent2 12" xfId="10360"/>
    <cellStyle name="Accent2 12 2" xfId="10361"/>
    <cellStyle name="Accent2 12 3" xfId="10362"/>
    <cellStyle name="Accent2 13" xfId="10363"/>
    <cellStyle name="Accent2 13 2" xfId="30030"/>
    <cellStyle name="Accent2 14" xfId="10364"/>
    <cellStyle name="Accent2 15" xfId="10365"/>
    <cellStyle name="Accent2 16" xfId="10366"/>
    <cellStyle name="Accent2 17" xfId="1322"/>
    <cellStyle name="Accent2 18" xfId="1323"/>
    <cellStyle name="Accent2 19" xfId="1324"/>
    <cellStyle name="Accent2 2" xfId="138"/>
    <cellStyle name="Accent2 2 2" xfId="10367"/>
    <cellStyle name="Accent2 2 2 2" xfId="31183"/>
    <cellStyle name="Accent2 2 3" xfId="10368"/>
    <cellStyle name="Accent2 2 4" xfId="10369"/>
    <cellStyle name="Accent2 20" xfId="10370"/>
    <cellStyle name="Accent2 21" xfId="10371"/>
    <cellStyle name="Accent2 22" xfId="1730"/>
    <cellStyle name="Accent2 23" xfId="10372"/>
    <cellStyle name="Accent2 24" xfId="10373"/>
    <cellStyle name="Accent2 25" xfId="10374"/>
    <cellStyle name="Accent2 26" xfId="10375"/>
    <cellStyle name="Accent2 27" xfId="10376"/>
    <cellStyle name="Accent2 28" xfId="10377"/>
    <cellStyle name="Accent2 29" xfId="10378"/>
    <cellStyle name="Accent2 3" xfId="139"/>
    <cellStyle name="Accent2 3 2" xfId="2652"/>
    <cellStyle name="Accent2 3 3" xfId="10379"/>
    <cellStyle name="Accent2 3 4" xfId="10380"/>
    <cellStyle name="Accent2 30" xfId="1325"/>
    <cellStyle name="Accent2 31" xfId="1326"/>
    <cellStyle name="Accent2 32" xfId="10381"/>
    <cellStyle name="Accent2 33" xfId="10768"/>
    <cellStyle name="Accent2 34" xfId="10382"/>
    <cellStyle name="Accent2 35" xfId="12736"/>
    <cellStyle name="Accent2 36" xfId="10383"/>
    <cellStyle name="Accent2 37" xfId="10384"/>
    <cellStyle name="Accent2 38" xfId="10385"/>
    <cellStyle name="Accent2 39" xfId="10592"/>
    <cellStyle name="Accent2 4" xfId="140"/>
    <cellStyle name="Accent2 4 2" xfId="2653"/>
    <cellStyle name="Accent2 40" xfId="10386"/>
    <cellStyle name="Accent2 41" xfId="10387"/>
    <cellStyle name="Accent2 42" xfId="10388"/>
    <cellStyle name="Accent2 43" xfId="10389"/>
    <cellStyle name="Accent2 44" xfId="10593"/>
    <cellStyle name="Accent2 45" xfId="10390"/>
    <cellStyle name="Accent2 46" xfId="10391"/>
    <cellStyle name="Accent2 47" xfId="10392"/>
    <cellStyle name="Accent2 48" xfId="10393"/>
    <cellStyle name="Accent2 49" xfId="10394"/>
    <cellStyle name="Accent2 5" xfId="141"/>
    <cellStyle name="Accent2 5 2" xfId="2654"/>
    <cellStyle name="Accent2 50" xfId="1327"/>
    <cellStyle name="Accent2 51" xfId="10395"/>
    <cellStyle name="Accent2 52" xfId="10396"/>
    <cellStyle name="Accent2 53" xfId="10397"/>
    <cellStyle name="Accent2 54" xfId="10594"/>
    <cellStyle name="Accent2 55" xfId="10398"/>
    <cellStyle name="Accent2 56" xfId="10399"/>
    <cellStyle name="Accent2 57" xfId="1328"/>
    <cellStyle name="Accent2 58" xfId="10400"/>
    <cellStyle name="Accent2 59" xfId="10401"/>
    <cellStyle name="Accent2 6" xfId="142"/>
    <cellStyle name="Accent2 6 2" xfId="2655"/>
    <cellStyle name="Accent2 60" xfId="10402"/>
    <cellStyle name="Accent2 61" xfId="10403"/>
    <cellStyle name="Accent2 62" xfId="10404"/>
    <cellStyle name="Accent2 63" xfId="10405"/>
    <cellStyle name="Accent2 64" xfId="10938"/>
    <cellStyle name="Accent2 65" xfId="10595"/>
    <cellStyle name="Accent2 66" xfId="10406"/>
    <cellStyle name="Accent2 67" xfId="10407"/>
    <cellStyle name="Accent2 68" xfId="10408"/>
    <cellStyle name="Accent2 69" xfId="1329"/>
    <cellStyle name="Accent2 7" xfId="143"/>
    <cellStyle name="Accent2 7 2" xfId="2656"/>
    <cellStyle name="Accent2 7 2 2" xfId="1330"/>
    <cellStyle name="Accent2 7 3" xfId="1331"/>
    <cellStyle name="Accent2 70" xfId="10409"/>
    <cellStyle name="Accent2 71" xfId="10410"/>
    <cellStyle name="Accent2 72" xfId="26198"/>
    <cellStyle name="Accent2 73" xfId="32837"/>
    <cellStyle name="Accent2 74" xfId="32898"/>
    <cellStyle name="Accent2 75" xfId="32903"/>
    <cellStyle name="Accent2 76" xfId="32908"/>
    <cellStyle name="Accent2 77" xfId="32913"/>
    <cellStyle name="Accent2 78" xfId="32917"/>
    <cellStyle name="Accent2 79" xfId="32921"/>
    <cellStyle name="Accent2 8" xfId="144"/>
    <cellStyle name="Accent2 8 2" xfId="2657"/>
    <cellStyle name="Accent2 8 2 2" xfId="10411"/>
    <cellStyle name="Accent2 8 3" xfId="10412"/>
    <cellStyle name="Accent2 80" xfId="32925"/>
    <cellStyle name="Accent2 81" xfId="32928"/>
    <cellStyle name="Accent2 82" xfId="32934"/>
    <cellStyle name="Accent2 83" xfId="32950"/>
    <cellStyle name="Accent2 84" xfId="32956"/>
    <cellStyle name="Accent2 85" xfId="32960"/>
    <cellStyle name="Accent2 86" xfId="32963"/>
    <cellStyle name="Accent2 87" xfId="32969"/>
    <cellStyle name="Accent2 88" xfId="32992"/>
    <cellStyle name="Accent2 89" xfId="32996"/>
    <cellStyle name="Accent2 9" xfId="145"/>
    <cellStyle name="Accent2 9 2" xfId="2658"/>
    <cellStyle name="Accent2 9 2 2" xfId="10596"/>
    <cellStyle name="Accent2 9 3" xfId="10597"/>
    <cellStyle name="Accent2 90" xfId="33002"/>
    <cellStyle name="Accent2 91" xfId="33006"/>
    <cellStyle name="Accent2 92" xfId="33003"/>
    <cellStyle name="Accent2 93" xfId="33012"/>
    <cellStyle name="Accent2 94" xfId="33017"/>
    <cellStyle name="Accent3" xfId="26" builtinId="37" customBuiltin="1"/>
    <cellStyle name="Accent3 - 20%" xfId="146"/>
    <cellStyle name="Accent3 - 20% 2" xfId="1047"/>
    <cellStyle name="Accent3 - 20% 3" xfId="2660"/>
    <cellStyle name="Accent3 - 20% 4" xfId="2661"/>
    <cellStyle name="Accent3 - 20% 5" xfId="2659"/>
    <cellStyle name="Accent3 - 20%_Keilor Area" xfId="2662"/>
    <cellStyle name="Accent3 - 40%" xfId="147"/>
    <cellStyle name="Accent3 - 40% 2" xfId="1048"/>
    <cellStyle name="Accent3 - 40% 3" xfId="2664"/>
    <cellStyle name="Accent3 - 40% 4" xfId="2665"/>
    <cellStyle name="Accent3 - 40% 5" xfId="2663"/>
    <cellStyle name="Accent3 - 40%_Keilor Area" xfId="2666"/>
    <cellStyle name="Accent3 - 60%" xfId="148"/>
    <cellStyle name="Accent3 - 60% 2" xfId="2667"/>
    <cellStyle name="Accent3 10" xfId="10413"/>
    <cellStyle name="Accent3 10 2" xfId="10414"/>
    <cellStyle name="Accent3 10 3" xfId="31221"/>
    <cellStyle name="Accent3 11" xfId="10415"/>
    <cellStyle name="Accent3 11 2" xfId="10416"/>
    <cellStyle name="Accent3 11 3" xfId="31152"/>
    <cellStyle name="Accent3 12" xfId="10417"/>
    <cellStyle name="Accent3 12 2" xfId="10418"/>
    <cellStyle name="Accent3 12 3" xfId="10419"/>
    <cellStyle name="Accent3 13" xfId="10420"/>
    <cellStyle name="Accent3 13 2" xfId="30031"/>
    <cellStyle name="Accent3 14" xfId="10939"/>
    <cellStyle name="Accent3 15" xfId="10421"/>
    <cellStyle name="Accent3 16" xfId="10422"/>
    <cellStyle name="Accent3 17" xfId="1332"/>
    <cellStyle name="Accent3 18" xfId="1333"/>
    <cellStyle name="Accent3 19" xfId="10423"/>
    <cellStyle name="Accent3 2" xfId="149"/>
    <cellStyle name="Accent3 2 2" xfId="10424"/>
    <cellStyle name="Accent3 2 2 2" xfId="31179"/>
    <cellStyle name="Accent3 2 3" xfId="10425"/>
    <cellStyle name="Accent3 2 4" xfId="10426"/>
    <cellStyle name="Accent3 20" xfId="10427"/>
    <cellStyle name="Accent3 21" xfId="1334"/>
    <cellStyle name="Accent3 22" xfId="10598"/>
    <cellStyle name="Accent3 23" xfId="10599"/>
    <cellStyle name="Accent3 24" xfId="10428"/>
    <cellStyle name="Accent3 25" xfId="10429"/>
    <cellStyle name="Accent3 26" xfId="10430"/>
    <cellStyle name="Accent3 27" xfId="10431"/>
    <cellStyle name="Accent3 28" xfId="10432"/>
    <cellStyle name="Accent3 29" xfId="10433"/>
    <cellStyle name="Accent3 3" xfId="150"/>
    <cellStyle name="Accent3 3 2" xfId="2668"/>
    <cellStyle name="Accent3 3 3" xfId="10434"/>
    <cellStyle name="Accent3 3 4" xfId="10435"/>
    <cellStyle name="Accent3 30" xfId="10436"/>
    <cellStyle name="Accent3 31" xfId="10600"/>
    <cellStyle name="Accent3 32" xfId="10601"/>
    <cellStyle name="Accent3 33" xfId="10940"/>
    <cellStyle name="Accent3 34" xfId="1335"/>
    <cellStyle name="Accent3 35" xfId="10437"/>
    <cellStyle name="Accent3 36" xfId="10438"/>
    <cellStyle name="Accent3 37" xfId="10439"/>
    <cellStyle name="Accent3 38" xfId="10602"/>
    <cellStyle name="Accent3 39" xfId="10440"/>
    <cellStyle name="Accent3 4" xfId="151"/>
    <cellStyle name="Accent3 4 2" xfId="2669"/>
    <cellStyle name="Accent3 40" xfId="1336"/>
    <cellStyle name="Accent3 41" xfId="10441"/>
    <cellStyle name="Accent3 42" xfId="10442"/>
    <cellStyle name="Accent3 43" xfId="10603"/>
    <cellStyle name="Accent3 44" xfId="10443"/>
    <cellStyle name="Accent3 45" xfId="10444"/>
    <cellStyle name="Accent3 46" xfId="10445"/>
    <cellStyle name="Accent3 47" xfId="10446"/>
    <cellStyle name="Accent3 48" xfId="10447"/>
    <cellStyle name="Accent3 49" xfId="10448"/>
    <cellStyle name="Accent3 5" xfId="152"/>
    <cellStyle name="Accent3 5 2" xfId="2670"/>
    <cellStyle name="Accent3 50" xfId="10449"/>
    <cellStyle name="Accent3 51" xfId="1396"/>
    <cellStyle name="Accent3 52" xfId="1337"/>
    <cellStyle name="Accent3 53" xfId="10604"/>
    <cellStyle name="Accent3 54" xfId="10605"/>
    <cellStyle name="Accent3 55" xfId="1338"/>
    <cellStyle name="Accent3 56" xfId="10450"/>
    <cellStyle name="Accent3 57" xfId="10451"/>
    <cellStyle name="Accent3 58" xfId="10452"/>
    <cellStyle name="Accent3 59" xfId="10453"/>
    <cellStyle name="Accent3 6" xfId="153"/>
    <cellStyle name="Accent3 6 2" xfId="2671"/>
    <cellStyle name="Accent3 60" xfId="1339"/>
    <cellStyle name="Accent3 61" xfId="10454"/>
    <cellStyle name="Accent3 62" xfId="10455"/>
    <cellStyle name="Accent3 63" xfId="10456"/>
    <cellStyle name="Accent3 64" xfId="10941"/>
    <cellStyle name="Accent3 65" xfId="10606"/>
    <cellStyle name="Accent3 66" xfId="10628"/>
    <cellStyle name="Accent3 67" xfId="10457"/>
    <cellStyle name="Accent3 68" xfId="10458"/>
    <cellStyle name="Accent3 69" xfId="10459"/>
    <cellStyle name="Accent3 7" xfId="154"/>
    <cellStyle name="Accent3 7 2" xfId="2672"/>
    <cellStyle name="Accent3 7 2 2" xfId="10460"/>
    <cellStyle name="Accent3 7 3" xfId="10607"/>
    <cellStyle name="Accent3 70" xfId="10461"/>
    <cellStyle name="Accent3 71" xfId="10462"/>
    <cellStyle name="Accent3 72" xfId="26199"/>
    <cellStyle name="Accent3 73" xfId="32834"/>
    <cellStyle name="Accent3 74" xfId="32895"/>
    <cellStyle name="Accent3 75" xfId="32839"/>
    <cellStyle name="Accent3 76" xfId="32899"/>
    <cellStyle name="Accent3 77" xfId="32904"/>
    <cellStyle name="Accent3 78" xfId="32909"/>
    <cellStyle name="Accent3 79" xfId="32914"/>
    <cellStyle name="Accent3 8" xfId="155"/>
    <cellStyle name="Accent3 8 2" xfId="2673"/>
    <cellStyle name="Accent3 8 2 2" xfId="10463"/>
    <cellStyle name="Accent3 8 3" xfId="1124"/>
    <cellStyle name="Accent3 80" xfId="32918"/>
    <cellStyle name="Accent3 81" xfId="32922"/>
    <cellStyle name="Accent3 82" xfId="32936"/>
    <cellStyle name="Accent3 83" xfId="32949"/>
    <cellStyle name="Accent3 84" xfId="32955"/>
    <cellStyle name="Accent3 85" xfId="32951"/>
    <cellStyle name="Accent3 86" xfId="32957"/>
    <cellStyle name="Accent3 87" xfId="32972"/>
    <cellStyle name="Accent3 88" xfId="32989"/>
    <cellStyle name="Accent3 89" xfId="32970"/>
    <cellStyle name="Accent3 9" xfId="156"/>
    <cellStyle name="Accent3 9 2" xfId="2674"/>
    <cellStyle name="Accent3 9 2 2" xfId="1340"/>
    <cellStyle name="Accent3 9 3" xfId="10608"/>
    <cellStyle name="Accent3 90" xfId="32993"/>
    <cellStyle name="Accent3 91" xfId="32997"/>
    <cellStyle name="Accent3 92" xfId="33001"/>
    <cellStyle name="Accent3 93" xfId="33007"/>
    <cellStyle name="Accent3 94" xfId="33018"/>
    <cellStyle name="Accent4" xfId="30" builtinId="41" customBuiltin="1"/>
    <cellStyle name="Accent4 - 20%" xfId="157"/>
    <cellStyle name="Accent4 - 20% 2" xfId="1049"/>
    <cellStyle name="Accent4 - 20% 3" xfId="2676"/>
    <cellStyle name="Accent4 - 20% 4" xfId="2677"/>
    <cellStyle name="Accent4 - 20%_Keilor Area" xfId="2678"/>
    <cellStyle name="Accent4 - 40%" xfId="158"/>
    <cellStyle name="Accent4 - 40% 2" xfId="1050"/>
    <cellStyle name="Accent4 - 40% 3" xfId="2681"/>
    <cellStyle name="Accent4 - 40% 4" xfId="2682"/>
    <cellStyle name="Accent4 - 40% 5" xfId="2679"/>
    <cellStyle name="Accent4 - 40%_Keilor Area" xfId="2683"/>
    <cellStyle name="Accent4 - 60%" xfId="159"/>
    <cellStyle name="Accent4 - 60% 2" xfId="2684"/>
    <cellStyle name="Accent4 10" xfId="10464"/>
    <cellStyle name="Accent4 10 2" xfId="10465"/>
    <cellStyle name="Accent4 10 3" xfId="31217"/>
    <cellStyle name="Accent4 11" xfId="10466"/>
    <cellStyle name="Accent4 11 2" xfId="1341"/>
    <cellStyle name="Accent4 11 3" xfId="31151"/>
    <cellStyle name="Accent4 12" xfId="10467"/>
    <cellStyle name="Accent4 12 2" xfId="10468"/>
    <cellStyle name="Accent4 12 3" xfId="10469"/>
    <cellStyle name="Accent4 13" xfId="10470"/>
    <cellStyle name="Accent4 13 2" xfId="30032"/>
    <cellStyle name="Accent4 14" xfId="10609"/>
    <cellStyle name="Accent4 15" xfId="10942"/>
    <cellStyle name="Accent4 16" xfId="10471"/>
    <cellStyle name="Accent4 17" xfId="10472"/>
    <cellStyle name="Accent4 18" xfId="10473"/>
    <cellStyle name="Accent4 19" xfId="10474"/>
    <cellStyle name="Accent4 2" xfId="160"/>
    <cellStyle name="Accent4 2 2" xfId="10475"/>
    <cellStyle name="Accent4 2 2 2" xfId="31175"/>
    <cellStyle name="Accent4 2 3" xfId="10476"/>
    <cellStyle name="Accent4 2 4" xfId="1464"/>
    <cellStyle name="Accent4 2 5" xfId="10477"/>
    <cellStyle name="Accent4 20" xfId="10478"/>
    <cellStyle name="Accent4 21" xfId="10479"/>
    <cellStyle name="Accent4 22" xfId="10610"/>
    <cellStyle name="Accent4 23" xfId="10611"/>
    <cellStyle name="Accent4 24" xfId="1459"/>
    <cellStyle name="Accent4 25" xfId="1148"/>
    <cellStyle name="Accent4 26" xfId="10480"/>
    <cellStyle name="Accent4 27" xfId="10481"/>
    <cellStyle name="Accent4 28" xfId="1706"/>
    <cellStyle name="Accent4 29" xfId="10482"/>
    <cellStyle name="Accent4 3" xfId="161"/>
    <cellStyle name="Accent4 3 2" xfId="2685"/>
    <cellStyle name="Accent4 3 3" xfId="10483"/>
    <cellStyle name="Accent4 3 4" xfId="10485"/>
    <cellStyle name="Accent4 3 5" xfId="10486"/>
    <cellStyle name="Accent4 30" xfId="10487"/>
    <cellStyle name="Accent4 31" xfId="10488"/>
    <cellStyle name="Accent4 32" xfId="10489"/>
    <cellStyle name="Accent4 33" xfId="10490"/>
    <cellStyle name="Accent4 34" xfId="10719"/>
    <cellStyle name="Accent4 35" xfId="10612"/>
    <cellStyle name="Accent4 36" xfId="10652"/>
    <cellStyle name="Accent4 37" xfId="11202"/>
    <cellStyle name="Accent4 38" xfId="10822"/>
    <cellStyle name="Accent4 39" xfId="10769"/>
    <cellStyle name="Accent4 4" xfId="162"/>
    <cellStyle name="Accent4 4 2" xfId="2686"/>
    <cellStyle name="Accent4 40" xfId="1707"/>
    <cellStyle name="Accent4 41" xfId="1381"/>
    <cellStyle name="Accent4 42" xfId="12895"/>
    <cellStyle name="Accent4 43" xfId="10720"/>
    <cellStyle name="Accent4 44" xfId="10721"/>
    <cellStyle name="Accent4 45" xfId="1342"/>
    <cellStyle name="Accent4 46" xfId="10491"/>
    <cellStyle name="Accent4 47" xfId="10492"/>
    <cellStyle name="Accent4 48" xfId="10493"/>
    <cellStyle name="Accent4 49" xfId="10494"/>
    <cellStyle name="Accent4 5" xfId="163"/>
    <cellStyle name="Accent4 5 2" xfId="2687"/>
    <cellStyle name="Accent4 50" xfId="1520"/>
    <cellStyle name="Accent4 51" xfId="10495"/>
    <cellStyle name="Accent4 52" xfId="10496"/>
    <cellStyle name="Accent4 53" xfId="10497"/>
    <cellStyle name="Accent4 54" xfId="10498"/>
    <cellStyle name="Accent4 55" xfId="10499"/>
    <cellStyle name="Accent4 56" xfId="10500"/>
    <cellStyle name="Accent4 57" xfId="10501"/>
    <cellStyle name="Accent4 58" xfId="10502"/>
    <cellStyle name="Accent4 59" xfId="10503"/>
    <cellStyle name="Accent4 6" xfId="164"/>
    <cellStyle name="Accent4 6 2" xfId="2688"/>
    <cellStyle name="Accent4 60" xfId="1673"/>
    <cellStyle name="Accent4 61" xfId="1660"/>
    <cellStyle name="Accent4 62" xfId="10504"/>
    <cellStyle name="Accent4 63" xfId="10505"/>
    <cellStyle name="Accent4 64" xfId="10506"/>
    <cellStyle name="Accent4 65" xfId="10507"/>
    <cellStyle name="Accent4 66" xfId="10508"/>
    <cellStyle name="Accent4 67" xfId="1764"/>
    <cellStyle name="Accent4 68" xfId="10509"/>
    <cellStyle name="Accent4 69" xfId="10510"/>
    <cellStyle name="Accent4 7" xfId="165"/>
    <cellStyle name="Accent4 7 2" xfId="2689"/>
    <cellStyle name="Accent4 7 2 2" xfId="10511"/>
    <cellStyle name="Accent4 7 3" xfId="10512"/>
    <cellStyle name="Accent4 70" xfId="10513"/>
    <cellStyle name="Accent4 71" xfId="10514"/>
    <cellStyle name="Accent4 72" xfId="26200"/>
    <cellStyle name="Accent4 73" xfId="32830"/>
    <cellStyle name="Accent4 74" xfId="32892"/>
    <cellStyle name="Accent4 75" xfId="32833"/>
    <cellStyle name="Accent4 76" xfId="32894"/>
    <cellStyle name="Accent4 77" xfId="32836"/>
    <cellStyle name="Accent4 78" xfId="32897"/>
    <cellStyle name="Accent4 79" xfId="32902"/>
    <cellStyle name="Accent4 8" xfId="166"/>
    <cellStyle name="Accent4 8 2" xfId="2690"/>
    <cellStyle name="Accent4 8 2 2" xfId="10515"/>
    <cellStyle name="Accent4 8 3" xfId="10516"/>
    <cellStyle name="Accent4 80" xfId="32907"/>
    <cellStyle name="Accent4 81" xfId="32912"/>
    <cellStyle name="Accent4 82" xfId="32938"/>
    <cellStyle name="Accent4 83" xfId="32947"/>
    <cellStyle name="Accent4 84" xfId="32933"/>
    <cellStyle name="Accent4 85" xfId="32948"/>
    <cellStyle name="Accent4 86" xfId="32954"/>
    <cellStyle name="Accent4 87" xfId="32974"/>
    <cellStyle name="Accent4 88" xfId="32987"/>
    <cellStyle name="Accent4 89" xfId="32973"/>
    <cellStyle name="Accent4 9" xfId="167"/>
    <cellStyle name="Accent4 9 2" xfId="2691"/>
    <cellStyle name="Accent4 9 2 2" xfId="10517"/>
    <cellStyle name="Accent4 9 3" xfId="10518"/>
    <cellStyle name="Accent4 90" xfId="32990"/>
    <cellStyle name="Accent4 91" xfId="32971"/>
    <cellStyle name="Accent4 92" xfId="32991"/>
    <cellStyle name="Accent4 93" xfId="32998"/>
    <cellStyle name="Accent4 94" xfId="33019"/>
    <cellStyle name="Accent5" xfId="34" builtinId="45" customBuiltin="1"/>
    <cellStyle name="Accent5 - 20%" xfId="168"/>
    <cellStyle name="Accent5 - 20% 2" xfId="1051"/>
    <cellStyle name="Accent5 - 20% 3" xfId="2693"/>
    <cellStyle name="Accent5 - 20% 4" xfId="2694"/>
    <cellStyle name="Accent5 - 20% 5" xfId="2692"/>
    <cellStyle name="Accent5 - 20%_Keilor Area" xfId="2695"/>
    <cellStyle name="Accent5 - 40%" xfId="169"/>
    <cellStyle name="Accent5 - 40% 2" xfId="1052"/>
    <cellStyle name="Accent5 - 40% 3" xfId="2698"/>
    <cellStyle name="Accent5 - 40% 4" xfId="2699"/>
    <cellStyle name="Accent5 - 40% 5" xfId="2696"/>
    <cellStyle name="Accent5 - 40%_Keilor Area" xfId="2700"/>
    <cellStyle name="Accent5 - 60%" xfId="170"/>
    <cellStyle name="Accent5 - 60% 2" xfId="2701"/>
    <cellStyle name="Accent5 10" xfId="1223"/>
    <cellStyle name="Accent5 10 2" xfId="10521"/>
    <cellStyle name="Accent5 10 3" xfId="31213"/>
    <cellStyle name="Accent5 11" xfId="10520"/>
    <cellStyle name="Accent5 11 2" xfId="1224"/>
    <cellStyle name="Accent5 11 3" xfId="31150"/>
    <cellStyle name="Accent5 12" xfId="1585"/>
    <cellStyle name="Accent5 12 2" xfId="10522"/>
    <cellStyle name="Accent5 12 3" xfId="10523"/>
    <cellStyle name="Accent5 13" xfId="10524"/>
    <cellStyle name="Accent5 13 2" xfId="30033"/>
    <cellStyle name="Accent5 14" xfId="1586"/>
    <cellStyle name="Accent5 15" xfId="1191"/>
    <cellStyle name="Accent5 16" xfId="4290"/>
    <cellStyle name="Accent5 17" xfId="1463"/>
    <cellStyle name="Accent5 18" xfId="11033"/>
    <cellStyle name="Accent5 19" xfId="12065"/>
    <cellStyle name="Accent5 2" xfId="171"/>
    <cellStyle name="Accent5 2 2" xfId="11032"/>
    <cellStyle name="Accent5 2 2 2" xfId="31171"/>
    <cellStyle name="Accent5 2 3" xfId="12064"/>
    <cellStyle name="Accent5 2 4" xfId="1446"/>
    <cellStyle name="Accent5 20" xfId="11034"/>
    <cellStyle name="Accent5 21" xfId="12066"/>
    <cellStyle name="Accent5 22" xfId="1257"/>
    <cellStyle name="Accent5 23" xfId="11035"/>
    <cellStyle name="Accent5 24" xfId="12067"/>
    <cellStyle name="Accent5 25" xfId="10525"/>
    <cellStyle name="Accent5 26" xfId="11031"/>
    <cellStyle name="Accent5 27" xfId="12063"/>
    <cellStyle name="Accent5 28" xfId="1164"/>
    <cellStyle name="Accent5 29" xfId="1384"/>
    <cellStyle name="Accent5 3" xfId="172"/>
    <cellStyle name="Accent5 3 2" xfId="2702"/>
    <cellStyle name="Accent5 3 3" xfId="1614"/>
    <cellStyle name="Accent5 3 4" xfId="1623"/>
    <cellStyle name="Accent5 30" xfId="10526"/>
    <cellStyle name="Accent5 31" xfId="11036"/>
    <cellStyle name="Accent5 32" xfId="12068"/>
    <cellStyle name="Accent5 33" xfId="10527"/>
    <cellStyle name="Accent5 34" xfId="10922"/>
    <cellStyle name="Accent5 35" xfId="10519"/>
    <cellStyle name="Accent5 36" xfId="4298"/>
    <cellStyle name="Accent5 37" xfId="1225"/>
    <cellStyle name="Accent5 38" xfId="1507"/>
    <cellStyle name="Accent5 39" xfId="1576"/>
    <cellStyle name="Accent5 4" xfId="173"/>
    <cellStyle name="Accent5 4 2" xfId="2703"/>
    <cellStyle name="Accent5 40" xfId="11039"/>
    <cellStyle name="Accent5 41" xfId="12071"/>
    <cellStyle name="Accent5 42" xfId="1669"/>
    <cellStyle name="Accent5 43" xfId="11040"/>
    <cellStyle name="Accent5 44" xfId="12072"/>
    <cellStyle name="Accent5 45" xfId="11038"/>
    <cellStyle name="Accent5 46" xfId="12070"/>
    <cellStyle name="Accent5 47" xfId="1136"/>
    <cellStyle name="Accent5 48" xfId="11041"/>
    <cellStyle name="Accent5 49" xfId="12073"/>
    <cellStyle name="Accent5 5" xfId="174"/>
    <cellStyle name="Accent5 5 2" xfId="2704"/>
    <cellStyle name="Accent5 50" xfId="11042"/>
    <cellStyle name="Accent5 51" xfId="12074"/>
    <cellStyle name="Accent5 52" xfId="10528"/>
    <cellStyle name="Accent5 53" xfId="11037"/>
    <cellStyle name="Accent5 54" xfId="12069"/>
    <cellStyle name="Accent5 55" xfId="1572"/>
    <cellStyle name="Accent5 56" xfId="1690"/>
    <cellStyle name="Accent5 57" xfId="1456"/>
    <cellStyle name="Accent5 58" xfId="11045"/>
    <cellStyle name="Accent5 59" xfId="12077"/>
    <cellStyle name="Accent5 6" xfId="175"/>
    <cellStyle name="Accent5 6 2" xfId="2705"/>
    <cellStyle name="Accent5 60" xfId="11046"/>
    <cellStyle name="Accent5 61" xfId="12078"/>
    <cellStyle name="Accent5 62" xfId="11044"/>
    <cellStyle name="Accent5 63" xfId="12076"/>
    <cellStyle name="Accent5 64" xfId="1580"/>
    <cellStyle name="Accent5 65" xfId="11047"/>
    <cellStyle name="Accent5 66" xfId="12079"/>
    <cellStyle name="Accent5 67" xfId="1439"/>
    <cellStyle name="Accent5 68" xfId="11048"/>
    <cellStyle name="Accent5 69" xfId="12080"/>
    <cellStyle name="Accent5 7" xfId="176"/>
    <cellStyle name="Accent5 7 2" xfId="2706"/>
    <cellStyle name="Accent5 7 2 2" xfId="11043"/>
    <cellStyle name="Accent5 7 3" xfId="12075"/>
    <cellStyle name="Accent5 70" xfId="1251"/>
    <cellStyle name="Accent5 71" xfId="1577"/>
    <cellStyle name="Accent5 72" xfId="26201"/>
    <cellStyle name="Accent5 73" xfId="32826"/>
    <cellStyle name="Accent5 74" xfId="32890"/>
    <cellStyle name="Accent5 75" xfId="32829"/>
    <cellStyle name="Accent5 76" xfId="32891"/>
    <cellStyle name="Accent5 77" xfId="32831"/>
    <cellStyle name="Accent5 78" xfId="32893"/>
    <cellStyle name="Accent5 79" xfId="32835"/>
    <cellStyle name="Accent5 8" xfId="177"/>
    <cellStyle name="Accent5 8 2" xfId="2707"/>
    <cellStyle name="Accent5 8 2 2" xfId="1433"/>
    <cellStyle name="Accent5 8 3" xfId="11051"/>
    <cellStyle name="Accent5 80" xfId="32896"/>
    <cellStyle name="Accent5 81" xfId="32841"/>
    <cellStyle name="Accent5 82" xfId="32941"/>
    <cellStyle name="Accent5 83" xfId="32945"/>
    <cellStyle name="Accent5 84" xfId="32937"/>
    <cellStyle name="Accent5 85" xfId="32946"/>
    <cellStyle name="Accent5 86" xfId="32935"/>
    <cellStyle name="Accent5 87" xfId="32978"/>
    <cellStyle name="Accent5 88" xfId="32985"/>
    <cellStyle name="Accent5 89" xfId="32977"/>
    <cellStyle name="Accent5 9" xfId="178"/>
    <cellStyle name="Accent5 9 2" xfId="2708"/>
    <cellStyle name="Accent5 9 2 2" xfId="12083"/>
    <cellStyle name="Accent5 9 3" xfId="1493"/>
    <cellStyle name="Accent5 90" xfId="32988"/>
    <cellStyle name="Accent5 91" xfId="32975"/>
    <cellStyle name="Accent5 92" xfId="32986"/>
    <cellStyle name="Accent5 93" xfId="32968"/>
    <cellStyle name="Accent5 94" xfId="33020"/>
    <cellStyle name="Accent6" xfId="38" builtinId="49" customBuiltin="1"/>
    <cellStyle name="Accent6 - 20%" xfId="179"/>
    <cellStyle name="Accent6 - 20% 2" xfId="1053"/>
    <cellStyle name="Accent6 - 20% 3" xfId="2709"/>
    <cellStyle name="Accent6 - 20% 4" xfId="2710"/>
    <cellStyle name="Accent6 - 20%_Keilor Area" xfId="2711"/>
    <cellStyle name="Accent6 - 40%" xfId="180"/>
    <cellStyle name="Accent6 - 40% 2" xfId="1054"/>
    <cellStyle name="Accent6 - 40% 3" xfId="2713"/>
    <cellStyle name="Accent6 - 40% 4" xfId="2714"/>
    <cellStyle name="Accent6 - 40%_Keilor Area" xfId="2715"/>
    <cellStyle name="Accent6 - 60%" xfId="181"/>
    <cellStyle name="Accent6 - 60% 2" xfId="2716"/>
    <cellStyle name="Accent6 10" xfId="12084"/>
    <cellStyle name="Accent6 10 2" xfId="10530"/>
    <cellStyle name="Accent6 10 3" xfId="31209"/>
    <cellStyle name="Accent6 11" xfId="11050"/>
    <cellStyle name="Accent6 11 2" xfId="12082"/>
    <cellStyle name="Accent6 11 3" xfId="31149"/>
    <cellStyle name="Accent6 12" xfId="1498"/>
    <cellStyle name="Accent6 12 2" xfId="11052"/>
    <cellStyle name="Accent6 12 3" xfId="12085"/>
    <cellStyle name="Accent6 13" xfId="1479"/>
    <cellStyle name="Accent6 13 2" xfId="30034"/>
    <cellStyle name="Accent6 14" xfId="11053"/>
    <cellStyle name="Accent6 15" xfId="12086"/>
    <cellStyle name="Accent6 16" xfId="10529"/>
    <cellStyle name="Accent6 17" xfId="11049"/>
    <cellStyle name="Accent6 18" xfId="12081"/>
    <cellStyle name="Accent6 19" xfId="1457"/>
    <cellStyle name="Accent6 2" xfId="182"/>
    <cellStyle name="Accent6 2 2" xfId="1364"/>
    <cellStyle name="Accent6 2 2 2" xfId="31167"/>
    <cellStyle name="Accent6 2 3" xfId="1444"/>
    <cellStyle name="Accent6 2 4" xfId="11056"/>
    <cellStyle name="Accent6 2 5" xfId="12089"/>
    <cellStyle name="Accent6 20" xfId="1255"/>
    <cellStyle name="Accent6 21" xfId="11057"/>
    <cellStyle name="Accent6 22" xfId="12090"/>
    <cellStyle name="Accent6 23" xfId="11055"/>
    <cellStyle name="Accent6 24" xfId="12088"/>
    <cellStyle name="Accent6 25" xfId="1462"/>
    <cellStyle name="Accent6 26" xfId="11058"/>
    <cellStyle name="Accent6 27" xfId="12091"/>
    <cellStyle name="Accent6 28" xfId="1425"/>
    <cellStyle name="Accent6 29" xfId="11059"/>
    <cellStyle name="Accent6 3" xfId="183"/>
    <cellStyle name="Accent6 3 2" xfId="2717"/>
    <cellStyle name="Accent6 3 3" xfId="10531"/>
    <cellStyle name="Accent6 3 4" xfId="11054"/>
    <cellStyle name="Accent6 30" xfId="12087"/>
    <cellStyle name="Accent6 31" xfId="10826"/>
    <cellStyle name="Accent6 32" xfId="1226"/>
    <cellStyle name="Accent6 33" xfId="1227"/>
    <cellStyle name="Accent6 34" xfId="10532"/>
    <cellStyle name="Accent6 35" xfId="1708"/>
    <cellStyle name="Accent6 36" xfId="10534"/>
    <cellStyle name="Accent6 37" xfId="10533"/>
    <cellStyle name="Accent6 38" xfId="1508"/>
    <cellStyle name="Accent6 39" xfId="1262"/>
    <cellStyle name="Accent6 4" xfId="184"/>
    <cellStyle name="Accent6 4 2" xfId="2718"/>
    <cellStyle name="Accent6 40" xfId="12093"/>
    <cellStyle name="Accent6 41" xfId="1416"/>
    <cellStyle name="Accent6 42" xfId="11061"/>
    <cellStyle name="Accent6 43" xfId="12094"/>
    <cellStyle name="Accent6 44" xfId="10535"/>
    <cellStyle name="Accent6 45" xfId="11060"/>
    <cellStyle name="Accent6 46" xfId="12092"/>
    <cellStyle name="Accent6 47" xfId="1228"/>
    <cellStyle name="Accent6 48" xfId="1720"/>
    <cellStyle name="Accent6 49" xfId="11062"/>
    <cellStyle name="Accent6 5" xfId="185"/>
    <cellStyle name="Accent6 5 2" xfId="2719"/>
    <cellStyle name="Accent6 50" xfId="10536"/>
    <cellStyle name="Accent6 51" xfId="1573"/>
    <cellStyle name="Accent6 52" xfId="1269"/>
    <cellStyle name="Accent6 53" xfId="10538"/>
    <cellStyle name="Accent6 54" xfId="11063"/>
    <cellStyle name="Accent6 55" xfId="12096"/>
    <cellStyle name="Accent6 56" xfId="1480"/>
    <cellStyle name="Accent6 57" xfId="11064"/>
    <cellStyle name="Accent6 58" xfId="12097"/>
    <cellStyle name="Accent6 59" xfId="10537"/>
    <cellStyle name="Accent6 6" xfId="186"/>
    <cellStyle name="Accent6 6 2" xfId="2720"/>
    <cellStyle name="Accent6 60" xfId="12095"/>
    <cellStyle name="Accent6 61" xfId="1259"/>
    <cellStyle name="Accent6 62" xfId="10540"/>
    <cellStyle name="Accent6 63" xfId="11065"/>
    <cellStyle name="Accent6 64" xfId="10539"/>
    <cellStyle name="Accent6 65" xfId="12098"/>
    <cellStyle name="Accent6 66" xfId="1229"/>
    <cellStyle name="Accent6 67" xfId="10541"/>
    <cellStyle name="Accent6 68" xfId="1125"/>
    <cellStyle name="Accent6 69" xfId="10542"/>
    <cellStyle name="Accent6 7" xfId="187"/>
    <cellStyle name="Accent6 7 2" xfId="2721"/>
    <cellStyle name="Accent6 7 2 2" xfId="1722"/>
    <cellStyle name="Accent6 7 3" xfId="10543"/>
    <cellStyle name="Accent6 70" xfId="1230"/>
    <cellStyle name="Accent6 71" xfId="1231"/>
    <cellStyle name="Accent6 72" xfId="26202"/>
    <cellStyle name="Accent6 73" xfId="32821"/>
    <cellStyle name="Accent6 74" xfId="32886"/>
    <cellStyle name="Accent6 75" xfId="32822"/>
    <cellStyle name="Accent6 76" xfId="32887"/>
    <cellStyle name="Accent6 77" xfId="32823"/>
    <cellStyle name="Accent6 78" xfId="32888"/>
    <cellStyle name="Accent6 79" xfId="32825"/>
    <cellStyle name="Accent6 8" xfId="188"/>
    <cellStyle name="Accent6 8 2" xfId="2722"/>
    <cellStyle name="Accent6 8 2 2" xfId="10545"/>
    <cellStyle name="Accent6 8 3" xfId="10546"/>
    <cellStyle name="Accent6 80" xfId="32889"/>
    <cellStyle name="Accent6 81" xfId="32827"/>
    <cellStyle name="Accent6 82" xfId="32942"/>
    <cellStyle name="Accent6 83" xfId="32943"/>
    <cellStyle name="Accent6 84" xfId="32940"/>
    <cellStyle name="Accent6 85" xfId="32944"/>
    <cellStyle name="Accent6 86" xfId="32939"/>
    <cellStyle name="Accent6 87" xfId="32980"/>
    <cellStyle name="Accent6 88" xfId="32982"/>
    <cellStyle name="Accent6 89" xfId="32981"/>
    <cellStyle name="Accent6 9" xfId="189"/>
    <cellStyle name="Accent6 9 2" xfId="2723"/>
    <cellStyle name="Accent6 9 2 2" xfId="10544"/>
    <cellStyle name="Accent6 9 3" xfId="10547"/>
    <cellStyle name="Accent6 90" xfId="32984"/>
    <cellStyle name="Accent6 91" xfId="32979"/>
    <cellStyle name="Accent6 92" xfId="32983"/>
    <cellStyle name="Accent6 93" xfId="32976"/>
    <cellStyle name="Accent6 94" xfId="33021"/>
    <cellStyle name="Agara" xfId="190"/>
    <cellStyle name="Assumptions Center Currency" xfId="2724"/>
    <cellStyle name="Assumptions Center Currency 2" xfId="2725"/>
    <cellStyle name="Assumptions Center Currency 2 2" xfId="2726"/>
    <cellStyle name="Assumptions Center Currency 2 2 2" xfId="2727"/>
    <cellStyle name="Assumptions Center Currency 2 2 3" xfId="2728"/>
    <cellStyle name="Assumptions Center Currency 2 3" xfId="2729"/>
    <cellStyle name="Assumptions Center Currency 2 4" xfId="2730"/>
    <cellStyle name="Assumptions Center Currency 2_Keilor Area" xfId="2731"/>
    <cellStyle name="Assumptions Center Currency 3" xfId="2732"/>
    <cellStyle name="Assumptions Center Currency 3 2" xfId="2733"/>
    <cellStyle name="Assumptions Center Currency 3 2 2" xfId="2734"/>
    <cellStyle name="Assumptions Center Currency 3 2 3" xfId="2735"/>
    <cellStyle name="Assumptions Center Currency 3 3" xfId="2736"/>
    <cellStyle name="Assumptions Center Currency 3 4" xfId="2737"/>
    <cellStyle name="Assumptions Center Currency 3_Keilor Area" xfId="2738"/>
    <cellStyle name="Assumptions Center Currency 4" xfId="2739"/>
    <cellStyle name="Assumptions Center Currency 4 2" xfId="2740"/>
    <cellStyle name="Assumptions Center Currency 4 3" xfId="2741"/>
    <cellStyle name="Assumptions Center Currency 5" xfId="2742"/>
    <cellStyle name="Assumptions Center Currency 6" xfId="2743"/>
    <cellStyle name="Assumptions Center Currency_Conversion to 2015 $'s" xfId="2744"/>
    <cellStyle name="Assumptions Center Date" xfId="2745"/>
    <cellStyle name="Assumptions Center Date 2" xfId="2746"/>
    <cellStyle name="Assumptions Center Date 2 2" xfId="2747"/>
    <cellStyle name="Assumptions Center Date 2 2 2" xfId="2748"/>
    <cellStyle name="Assumptions Center Date 2 2 3" xfId="2749"/>
    <cellStyle name="Assumptions Center Date 2 3" xfId="2750"/>
    <cellStyle name="Assumptions Center Date 2 4" xfId="2751"/>
    <cellStyle name="Assumptions Center Date 2_Keilor Area" xfId="2752"/>
    <cellStyle name="Assumptions Center Date 3" xfId="2753"/>
    <cellStyle name="Assumptions Center Date 3 2" xfId="2754"/>
    <cellStyle name="Assumptions Center Date 3 2 2" xfId="2755"/>
    <cellStyle name="Assumptions Center Date 3 2 3" xfId="2756"/>
    <cellStyle name="Assumptions Center Date 3 3" xfId="2757"/>
    <cellStyle name="Assumptions Center Date 3 4" xfId="2758"/>
    <cellStyle name="Assumptions Center Date 3_Keilor Area" xfId="2759"/>
    <cellStyle name="Assumptions Center Date 4" xfId="2760"/>
    <cellStyle name="Assumptions Center Date 4 2" xfId="2761"/>
    <cellStyle name="Assumptions Center Date 4 3" xfId="2762"/>
    <cellStyle name="Assumptions Center Date 5" xfId="2763"/>
    <cellStyle name="Assumptions Center Date 6" xfId="2764"/>
    <cellStyle name="Assumptions Center Date_Conversion to 2015 $'s" xfId="2765"/>
    <cellStyle name="Assumptions Center Multiple" xfId="2766"/>
    <cellStyle name="Assumptions Center Multiple 2" xfId="2767"/>
    <cellStyle name="Assumptions Center Multiple 2 2" xfId="2768"/>
    <cellStyle name="Assumptions Center Multiple 2 2 2" xfId="2769"/>
    <cellStyle name="Assumptions Center Multiple 2 2 3" xfId="2770"/>
    <cellStyle name="Assumptions Center Multiple 2 3" xfId="2771"/>
    <cellStyle name="Assumptions Center Multiple 2 4" xfId="2772"/>
    <cellStyle name="Assumptions Center Multiple 2_Keilor Area" xfId="2773"/>
    <cellStyle name="Assumptions Center Multiple 3" xfId="2774"/>
    <cellStyle name="Assumptions Center Multiple 3 2" xfId="2775"/>
    <cellStyle name="Assumptions Center Multiple 3 2 2" xfId="2776"/>
    <cellStyle name="Assumptions Center Multiple 3 2 3" xfId="2777"/>
    <cellStyle name="Assumptions Center Multiple 3 3" xfId="2778"/>
    <cellStyle name="Assumptions Center Multiple 3 4" xfId="2779"/>
    <cellStyle name="Assumptions Center Multiple 3_Keilor Area" xfId="2780"/>
    <cellStyle name="Assumptions Center Multiple 4" xfId="2781"/>
    <cellStyle name="Assumptions Center Multiple 4 2" xfId="2782"/>
    <cellStyle name="Assumptions Center Multiple 4 3" xfId="2783"/>
    <cellStyle name="Assumptions Center Multiple 5" xfId="2784"/>
    <cellStyle name="Assumptions Center Multiple 6" xfId="2785"/>
    <cellStyle name="Assumptions Center Multiple_Conversion to 2015 $'s" xfId="2786"/>
    <cellStyle name="Assumptions Center Number" xfId="2787"/>
    <cellStyle name="Assumptions Center Number 2" xfId="2788"/>
    <cellStyle name="Assumptions Center Number 2 2" xfId="2789"/>
    <cellStyle name="Assumptions Center Number 2 2 2" xfId="2790"/>
    <cellStyle name="Assumptions Center Number 2 2 3" xfId="2791"/>
    <cellStyle name="Assumptions Center Number 2 3" xfId="2792"/>
    <cellStyle name="Assumptions Center Number 2 4" xfId="2793"/>
    <cellStyle name="Assumptions Center Number 2_Keilor Area" xfId="2794"/>
    <cellStyle name="Assumptions Center Number 3" xfId="2795"/>
    <cellStyle name="Assumptions Center Number 3 2" xfId="2796"/>
    <cellStyle name="Assumptions Center Number 3 2 2" xfId="2797"/>
    <cellStyle name="Assumptions Center Number 3 2 3" xfId="2798"/>
    <cellStyle name="Assumptions Center Number 3 3" xfId="2799"/>
    <cellStyle name="Assumptions Center Number 3 4" xfId="2800"/>
    <cellStyle name="Assumptions Center Number 3_Keilor Area" xfId="2801"/>
    <cellStyle name="Assumptions Center Number 4" xfId="2802"/>
    <cellStyle name="Assumptions Center Number 4 2" xfId="2803"/>
    <cellStyle name="Assumptions Center Number 4 3" xfId="2804"/>
    <cellStyle name="Assumptions Center Number 5" xfId="2805"/>
    <cellStyle name="Assumptions Center Number 6" xfId="2806"/>
    <cellStyle name="Assumptions Center Number_Conversion to 2015 $'s" xfId="2807"/>
    <cellStyle name="Assumptions Center Percentage" xfId="2808"/>
    <cellStyle name="Assumptions Center Percentage 2" xfId="2809"/>
    <cellStyle name="Assumptions Center Percentage 2 2" xfId="2810"/>
    <cellStyle name="Assumptions Center Percentage 2 2 2" xfId="2811"/>
    <cellStyle name="Assumptions Center Percentage 2 2 3" xfId="2812"/>
    <cellStyle name="Assumptions Center Percentage 2 3" xfId="2813"/>
    <cellStyle name="Assumptions Center Percentage 2 4" xfId="2814"/>
    <cellStyle name="Assumptions Center Percentage 2_Keilor Area" xfId="2815"/>
    <cellStyle name="Assumptions Center Percentage 3" xfId="2816"/>
    <cellStyle name="Assumptions Center Percentage 3 2" xfId="2817"/>
    <cellStyle name="Assumptions Center Percentage 3 2 2" xfId="2818"/>
    <cellStyle name="Assumptions Center Percentage 3 2 3" xfId="2819"/>
    <cellStyle name="Assumptions Center Percentage 3 3" xfId="2820"/>
    <cellStyle name="Assumptions Center Percentage 3 4" xfId="2821"/>
    <cellStyle name="Assumptions Center Percentage 3_Keilor Area" xfId="2822"/>
    <cellStyle name="Assumptions Center Percentage 4" xfId="2823"/>
    <cellStyle name="Assumptions Center Percentage 4 2" xfId="2824"/>
    <cellStyle name="Assumptions Center Percentage 4 3" xfId="2825"/>
    <cellStyle name="Assumptions Center Percentage 5" xfId="2826"/>
    <cellStyle name="Assumptions Center Percentage 6" xfId="2827"/>
    <cellStyle name="Assumptions Center Percentage_Conversion to 2015 $'s" xfId="2828"/>
    <cellStyle name="Assumptions Center Year" xfId="2829"/>
    <cellStyle name="Assumptions Center Year 2" xfId="2830"/>
    <cellStyle name="Assumptions Center Year 2 2" xfId="2831"/>
    <cellStyle name="Assumptions Center Year 2 2 2" xfId="2832"/>
    <cellStyle name="Assumptions Center Year 2 2 3" xfId="2833"/>
    <cellStyle name="Assumptions Center Year 2 3" xfId="2834"/>
    <cellStyle name="Assumptions Center Year 2 4" xfId="2835"/>
    <cellStyle name="Assumptions Center Year 2_Keilor Area" xfId="2836"/>
    <cellStyle name="Assumptions Center Year 3" xfId="2837"/>
    <cellStyle name="Assumptions Center Year 3 2" xfId="2838"/>
    <cellStyle name="Assumptions Center Year 3 2 2" xfId="2839"/>
    <cellStyle name="Assumptions Center Year 3 2 3" xfId="2840"/>
    <cellStyle name="Assumptions Center Year 3 3" xfId="2841"/>
    <cellStyle name="Assumptions Center Year 3 4" xfId="2842"/>
    <cellStyle name="Assumptions Center Year 3_Keilor Area" xfId="2843"/>
    <cellStyle name="Assumptions Center Year 4" xfId="2844"/>
    <cellStyle name="Assumptions Center Year 4 2" xfId="2845"/>
    <cellStyle name="Assumptions Center Year 4 3" xfId="2846"/>
    <cellStyle name="Assumptions Center Year 5" xfId="2847"/>
    <cellStyle name="Assumptions Center Year 6" xfId="2848"/>
    <cellStyle name="Assumptions Center Year_Conversion to 2015 $'s" xfId="2849"/>
    <cellStyle name="Assumptions Heading" xfId="2850"/>
    <cellStyle name="Assumptions Heading 2" xfId="2851"/>
    <cellStyle name="Assumptions Heading 2 2" xfId="2852"/>
    <cellStyle name="Assumptions Heading 2 2 2" xfId="2853"/>
    <cellStyle name="Assumptions Heading 2 2 3" xfId="2854"/>
    <cellStyle name="Assumptions Heading 2 3" xfId="2855"/>
    <cellStyle name="Assumptions Heading 2 4" xfId="2856"/>
    <cellStyle name="Assumptions Heading 2_Keilor Area" xfId="2857"/>
    <cellStyle name="Assumptions Heading 3" xfId="2858"/>
    <cellStyle name="Assumptions Heading 3 2" xfId="2859"/>
    <cellStyle name="Assumptions Heading 3 2 2" xfId="2860"/>
    <cellStyle name="Assumptions Heading 3 2 3" xfId="2861"/>
    <cellStyle name="Assumptions Heading 3 3" xfId="2862"/>
    <cellStyle name="Assumptions Heading 3 4" xfId="2863"/>
    <cellStyle name="Assumptions Heading 3_Keilor Area" xfId="2864"/>
    <cellStyle name="Assumptions Heading 4" xfId="2865"/>
    <cellStyle name="Assumptions Heading 4 2" xfId="2866"/>
    <cellStyle name="Assumptions Heading 4 3" xfId="2867"/>
    <cellStyle name="Assumptions Heading 5" xfId="2868"/>
    <cellStyle name="Assumptions Heading 6" xfId="2869"/>
    <cellStyle name="Assumptions Heading_CP Lines Capex and Opex Build Up Model V0.1" xfId="2870"/>
    <cellStyle name="Assumptions Right Currency" xfId="2871"/>
    <cellStyle name="Assumptions Right Currency 2" xfId="2872"/>
    <cellStyle name="Assumptions Right Currency 2 2" xfId="2873"/>
    <cellStyle name="Assumptions Right Currency 2 2 2" xfId="2874"/>
    <cellStyle name="Assumptions Right Currency 2 2 3" xfId="2875"/>
    <cellStyle name="Assumptions Right Currency 2 3" xfId="2876"/>
    <cellStyle name="Assumptions Right Currency 2 4" xfId="2877"/>
    <cellStyle name="Assumptions Right Currency 2_Keilor Area" xfId="2878"/>
    <cellStyle name="Assumptions Right Currency 3" xfId="2879"/>
    <cellStyle name="Assumptions Right Currency 3 2" xfId="2880"/>
    <cellStyle name="Assumptions Right Currency 3 2 2" xfId="2881"/>
    <cellStyle name="Assumptions Right Currency 3 2 3" xfId="2882"/>
    <cellStyle name="Assumptions Right Currency 3 3" xfId="2883"/>
    <cellStyle name="Assumptions Right Currency 3 4" xfId="2884"/>
    <cellStyle name="Assumptions Right Currency 3_Keilor Area" xfId="2885"/>
    <cellStyle name="Assumptions Right Currency 4" xfId="2886"/>
    <cellStyle name="Assumptions Right Currency 4 2" xfId="2887"/>
    <cellStyle name="Assumptions Right Currency 4 3" xfId="2888"/>
    <cellStyle name="Assumptions Right Currency 5" xfId="2889"/>
    <cellStyle name="Assumptions Right Currency 6" xfId="2890"/>
    <cellStyle name="Assumptions Right Currency_Conversion to 2015 $'s" xfId="2891"/>
    <cellStyle name="Assumptions Right Date" xfId="2892"/>
    <cellStyle name="Assumptions Right Date 2" xfId="2893"/>
    <cellStyle name="Assumptions Right Date 2 2" xfId="2894"/>
    <cellStyle name="Assumptions Right Date 2 2 2" xfId="2895"/>
    <cellStyle name="Assumptions Right Date 2 2 3" xfId="2896"/>
    <cellStyle name="Assumptions Right Date 2 3" xfId="2897"/>
    <cellStyle name="Assumptions Right Date 2 4" xfId="2898"/>
    <cellStyle name="Assumptions Right Date 2_Keilor Area" xfId="2899"/>
    <cellStyle name="Assumptions Right Date 3" xfId="2900"/>
    <cellStyle name="Assumptions Right Date 3 2" xfId="2901"/>
    <cellStyle name="Assumptions Right Date 3 2 2" xfId="2902"/>
    <cellStyle name="Assumptions Right Date 3 2 3" xfId="2903"/>
    <cellStyle name="Assumptions Right Date 3 3" xfId="2904"/>
    <cellStyle name="Assumptions Right Date 3 4" xfId="2905"/>
    <cellStyle name="Assumptions Right Date 3_Keilor Area" xfId="2906"/>
    <cellStyle name="Assumptions Right Date 4" xfId="2907"/>
    <cellStyle name="Assumptions Right Date 4 2" xfId="2908"/>
    <cellStyle name="Assumptions Right Date 4 3" xfId="2909"/>
    <cellStyle name="Assumptions Right Date 5" xfId="2910"/>
    <cellStyle name="Assumptions Right Date 6" xfId="2911"/>
    <cellStyle name="Assumptions Right Date_Conversion to 2015 $'s" xfId="2912"/>
    <cellStyle name="Assumptions Right Multiple" xfId="2913"/>
    <cellStyle name="Assumptions Right Multiple 2" xfId="2914"/>
    <cellStyle name="Assumptions Right Multiple 2 2" xfId="2915"/>
    <cellStyle name="Assumptions Right Multiple 2 2 2" xfId="2916"/>
    <cellStyle name="Assumptions Right Multiple 2 2 3" xfId="2917"/>
    <cellStyle name="Assumptions Right Multiple 2 3" xfId="2918"/>
    <cellStyle name="Assumptions Right Multiple 2 4" xfId="2919"/>
    <cellStyle name="Assumptions Right Multiple 2_Keilor Area" xfId="2920"/>
    <cellStyle name="Assumptions Right Multiple 3" xfId="2921"/>
    <cellStyle name="Assumptions Right Multiple 3 2" xfId="2922"/>
    <cellStyle name="Assumptions Right Multiple 3 2 2" xfId="2923"/>
    <cellStyle name="Assumptions Right Multiple 3 2 3" xfId="2924"/>
    <cellStyle name="Assumptions Right Multiple 3 3" xfId="2925"/>
    <cellStyle name="Assumptions Right Multiple 3 4" xfId="2926"/>
    <cellStyle name="Assumptions Right Multiple 3_Keilor Area" xfId="2927"/>
    <cellStyle name="Assumptions Right Multiple 4" xfId="2928"/>
    <cellStyle name="Assumptions Right Multiple 4 2" xfId="2929"/>
    <cellStyle name="Assumptions Right Multiple 4 3" xfId="2930"/>
    <cellStyle name="Assumptions Right Multiple 5" xfId="2931"/>
    <cellStyle name="Assumptions Right Multiple 6" xfId="2932"/>
    <cellStyle name="Assumptions Right Multiple_Conversion to 2015 $'s" xfId="2933"/>
    <cellStyle name="Assumptions Right Number" xfId="2934"/>
    <cellStyle name="Assumptions Right Number 2" xfId="2935"/>
    <cellStyle name="Assumptions Right Number 2 2" xfId="2936"/>
    <cellStyle name="Assumptions Right Number 2 2 2" xfId="2937"/>
    <cellStyle name="Assumptions Right Number 2 2 3" xfId="2938"/>
    <cellStyle name="Assumptions Right Number 2 3" xfId="2939"/>
    <cellStyle name="Assumptions Right Number 2 4" xfId="2940"/>
    <cellStyle name="Assumptions Right Number 2_Keilor Area" xfId="2941"/>
    <cellStyle name="Assumptions Right Number 3" xfId="2942"/>
    <cellStyle name="Assumptions Right Number 3 2" xfId="2943"/>
    <cellStyle name="Assumptions Right Number 3 2 2" xfId="2944"/>
    <cellStyle name="Assumptions Right Number 3 2 3" xfId="2945"/>
    <cellStyle name="Assumptions Right Number 3 3" xfId="2946"/>
    <cellStyle name="Assumptions Right Number 3 4" xfId="2947"/>
    <cellStyle name="Assumptions Right Number 3_Keilor Area" xfId="2948"/>
    <cellStyle name="Assumptions Right Number 4" xfId="2949"/>
    <cellStyle name="Assumptions Right Number 4 2" xfId="2950"/>
    <cellStyle name="Assumptions Right Number 4 3" xfId="2951"/>
    <cellStyle name="Assumptions Right Number 5" xfId="2952"/>
    <cellStyle name="Assumptions Right Number 6" xfId="2953"/>
    <cellStyle name="Assumptions Right Number_Conversion to 2015 $'s" xfId="2954"/>
    <cellStyle name="Assumptions Right Percentage" xfId="2955"/>
    <cellStyle name="Assumptions Right Percentage 2" xfId="2956"/>
    <cellStyle name="Assumptions Right Percentage 2 2" xfId="2957"/>
    <cellStyle name="Assumptions Right Percentage 2 2 2" xfId="2958"/>
    <cellStyle name="Assumptions Right Percentage 2 2 3" xfId="2959"/>
    <cellStyle name="Assumptions Right Percentage 2 3" xfId="2960"/>
    <cellStyle name="Assumptions Right Percentage 2 4" xfId="2961"/>
    <cellStyle name="Assumptions Right Percentage 2_Keilor Area" xfId="2962"/>
    <cellStyle name="Assumptions Right Percentage 3" xfId="2963"/>
    <cellStyle name="Assumptions Right Percentage 3 2" xfId="2964"/>
    <cellStyle name="Assumptions Right Percentage 3 2 2" xfId="2965"/>
    <cellStyle name="Assumptions Right Percentage 3 2 3" xfId="2966"/>
    <cellStyle name="Assumptions Right Percentage 3 3" xfId="2967"/>
    <cellStyle name="Assumptions Right Percentage 3 4" xfId="2968"/>
    <cellStyle name="Assumptions Right Percentage 3_Keilor Area" xfId="2969"/>
    <cellStyle name="Assumptions Right Percentage 4" xfId="2970"/>
    <cellStyle name="Assumptions Right Percentage 4 2" xfId="2971"/>
    <cellStyle name="Assumptions Right Percentage 4 3" xfId="2972"/>
    <cellStyle name="Assumptions Right Percentage 5" xfId="2973"/>
    <cellStyle name="Assumptions Right Percentage 6" xfId="2974"/>
    <cellStyle name="Assumptions Right Percentage_Conversion to 2015 $'s" xfId="2975"/>
    <cellStyle name="Assumptions Right Year" xfId="2976"/>
    <cellStyle name="Assumptions Right Year 2" xfId="2977"/>
    <cellStyle name="Assumptions Right Year 2 2" xfId="2978"/>
    <cellStyle name="Assumptions Right Year 2 2 2" xfId="2979"/>
    <cellStyle name="Assumptions Right Year 2 2 3" xfId="2980"/>
    <cellStyle name="Assumptions Right Year 2 3" xfId="2981"/>
    <cellStyle name="Assumptions Right Year 2 4" xfId="2982"/>
    <cellStyle name="Assumptions Right Year 2_Keilor Area" xfId="2983"/>
    <cellStyle name="Assumptions Right Year 3" xfId="2984"/>
    <cellStyle name="Assumptions Right Year 3 2" xfId="2985"/>
    <cellStyle name="Assumptions Right Year 3 2 2" xfId="2986"/>
    <cellStyle name="Assumptions Right Year 3 2 3" xfId="2987"/>
    <cellStyle name="Assumptions Right Year 3 3" xfId="2988"/>
    <cellStyle name="Assumptions Right Year 3 4" xfId="2989"/>
    <cellStyle name="Assumptions Right Year 3_Keilor Area" xfId="2990"/>
    <cellStyle name="Assumptions Right Year 4" xfId="2991"/>
    <cellStyle name="Assumptions Right Year 4 2" xfId="2992"/>
    <cellStyle name="Assumptions Right Year 4 3" xfId="2993"/>
    <cellStyle name="Assumptions Right Year 5" xfId="2994"/>
    <cellStyle name="Assumptions Right Year 6" xfId="2995"/>
    <cellStyle name="Assumptions Right Year_Conversion to 2015 $'s" xfId="2996"/>
    <cellStyle name="B79812_.wvu.PrintTitlest" xfId="191"/>
    <cellStyle name="Bad" xfId="7" builtinId="27" customBuiltin="1"/>
    <cellStyle name="Bad 2" xfId="192"/>
    <cellStyle name="Bad 2 2" xfId="4812"/>
    <cellStyle name="Bad 2 2 2" xfId="31197"/>
    <cellStyle name="Bad 2 3" xfId="1232"/>
    <cellStyle name="Bad 2 4" xfId="10548"/>
    <cellStyle name="Bad 3" xfId="193"/>
    <cellStyle name="Bad 3 2" xfId="2997"/>
    <cellStyle name="Bad 3 2 2" xfId="10549"/>
    <cellStyle name="Bad 4" xfId="1233"/>
    <cellStyle name="Bad 4 2" xfId="31239"/>
    <cellStyle name="Bad 5" xfId="30045"/>
    <cellStyle name="Black" xfId="194"/>
    <cellStyle name="Blockout" xfId="195"/>
    <cellStyle name="Blockout 2" xfId="196"/>
    <cellStyle name="Blockout 2 2" xfId="197"/>
    <cellStyle name="Blockout 2 2 2" xfId="1592"/>
    <cellStyle name="Blockout 2 2 2 2" xfId="29161"/>
    <cellStyle name="Blockout 2 2 2 3" xfId="27365"/>
    <cellStyle name="Blockout 2 2 3" xfId="11003"/>
    <cellStyle name="Blockout 2 2 3 2" xfId="27875"/>
    <cellStyle name="Blockout 2 2 4" xfId="31139"/>
    <cellStyle name="Blockout 2 2 4 2" xfId="28387"/>
    <cellStyle name="Blockout 2 2 5" xfId="29795"/>
    <cellStyle name="Blockout 2 2 6" xfId="28506"/>
    <cellStyle name="Blockout 2 3" xfId="30835"/>
    <cellStyle name="Blockout 2 3 2" xfId="30258"/>
    <cellStyle name="Blockout 2 3 2 2" xfId="28897"/>
    <cellStyle name="Blockout 2 3 2 3" xfId="27092"/>
    <cellStyle name="Blockout 2 3 3" xfId="30520"/>
    <cellStyle name="Blockout 2 3 3 2" xfId="27607"/>
    <cellStyle name="Blockout 2 3 4" xfId="29422"/>
    <cellStyle name="Blockout 2 3 5" xfId="28125"/>
    <cellStyle name="Blockout 2 4" xfId="30323"/>
    <cellStyle name="Blockout 2 4 2" xfId="29162"/>
    <cellStyle name="Blockout 2 4 3" xfId="27366"/>
    <cellStyle name="Blockout 2 5" xfId="30755"/>
    <cellStyle name="Blockout 2 5 2" xfId="27876"/>
    <cellStyle name="Blockout 2 6" xfId="31140"/>
    <cellStyle name="Blockout 2 6 2" xfId="28388"/>
    <cellStyle name="Blockout 3" xfId="198"/>
    <cellStyle name="Blockout 3 2" xfId="11073"/>
    <cellStyle name="Blockout 3 2 2" xfId="30257"/>
    <cellStyle name="Blockout 3 2 2 2" xfId="28896"/>
    <cellStyle name="Blockout 3 2 2 3" xfId="27091"/>
    <cellStyle name="Blockout 3 2 3" xfId="30519"/>
    <cellStyle name="Blockout 3 2 3 2" xfId="27606"/>
    <cellStyle name="Blockout 3 2 4" xfId="29421"/>
    <cellStyle name="Blockout 3 2 5" xfId="28124"/>
    <cellStyle name="Blockout 3 3" xfId="1688"/>
    <cellStyle name="Blockout 3 3 2" xfId="29160"/>
    <cellStyle name="Blockout 3 3 3" xfId="27364"/>
    <cellStyle name="Blockout 3 4" xfId="30754"/>
    <cellStyle name="Blockout 3 4 2" xfId="27874"/>
    <cellStyle name="Blockout 3 5" xfId="31138"/>
    <cellStyle name="Blockout 3 5 2" xfId="28386"/>
    <cellStyle name="Blockout 3 6" xfId="29931"/>
    <cellStyle name="Blockout 4" xfId="199"/>
    <cellStyle name="Blockout 4 2" xfId="11010"/>
    <cellStyle name="Blockout 4 2 2" xfId="29159"/>
    <cellStyle name="Blockout 4 2 3" xfId="27363"/>
    <cellStyle name="Blockout 4 3" xfId="12043"/>
    <cellStyle name="Blockout 4 3 2" xfId="27873"/>
    <cellStyle name="Blockout 4 4" xfId="31137"/>
    <cellStyle name="Blockout 4 4 2" xfId="28385"/>
    <cellStyle name="Blockout 4 5" xfId="29794"/>
    <cellStyle name="Blockout 4 6" xfId="28505"/>
    <cellStyle name="Blockout 5" xfId="30836"/>
    <cellStyle name="Blockout 5 2" xfId="30259"/>
    <cellStyle name="Blockout 5 2 2" xfId="28898"/>
    <cellStyle name="Blockout 5 2 3" xfId="27093"/>
    <cellStyle name="Blockout 5 3" xfId="30521"/>
    <cellStyle name="Blockout 5 3 2" xfId="27608"/>
    <cellStyle name="Blockout 5 4" xfId="29423"/>
    <cellStyle name="Blockout 5 5" xfId="28126"/>
    <cellStyle name="Blockout 6" xfId="30324"/>
    <cellStyle name="Blockout 6 2" xfId="29163"/>
    <cellStyle name="Blockout 6 3" xfId="27367"/>
    <cellStyle name="Blockout 7" xfId="30756"/>
    <cellStyle name="Blockout 7 2" xfId="27877"/>
    <cellStyle name="Blockout 8" xfId="31141"/>
    <cellStyle name="Blockout 8 2" xfId="28389"/>
    <cellStyle name="Blue" xfId="200"/>
    <cellStyle name="BM CheckSum" xfId="2998"/>
    <cellStyle name="BM CheckSum 2" xfId="2999"/>
    <cellStyle name="BM CheckSum 3" xfId="3000"/>
    <cellStyle name="BM Header Main" xfId="3001"/>
    <cellStyle name="BM Header Non-Underlined" xfId="3002"/>
    <cellStyle name="BM Header Secondary" xfId="3003"/>
    <cellStyle name="BM Header Underlined" xfId="3004"/>
    <cellStyle name="BM Header Underlined 2" xfId="5538"/>
    <cellStyle name="BM Header Underlined 2 2" xfId="8344"/>
    <cellStyle name="BM Header Underlined 2 3" xfId="6597"/>
    <cellStyle name="BM Header Underlined 2 4" xfId="12942"/>
    <cellStyle name="BM Header Underlined 3" xfId="5637"/>
    <cellStyle name="BM Header Underlined 3 2" xfId="8399"/>
    <cellStyle name="BM Header Underlined 3 3" xfId="7243"/>
    <cellStyle name="BM Header Underlined 3 4" xfId="11569"/>
    <cellStyle name="BM Header Underlined 4" xfId="5705"/>
    <cellStyle name="BM Header Underlined 4 2" xfId="8430"/>
    <cellStyle name="BM Header Underlined 4 3" xfId="6910"/>
    <cellStyle name="BM Header Underlined 4 4" xfId="13604"/>
    <cellStyle name="BM Header Underlined 5" xfId="6771"/>
    <cellStyle name="BM Header Underlined 6" xfId="6661"/>
    <cellStyle name="BM Header Underlined 7" xfId="10484"/>
    <cellStyle name="BM Input" xfId="3005"/>
    <cellStyle name="BM Input External Link" xfId="3006"/>
    <cellStyle name="BM Input Modeller" xfId="3007"/>
    <cellStyle name="BM Input Static" xfId="3008"/>
    <cellStyle name="BM Label" xfId="3009"/>
    <cellStyle name="BM UF in Col E" xfId="3010"/>
    <cellStyle name="Calculation" xfId="11" builtinId="22" customBuiltin="1"/>
    <cellStyle name="Calculation 2" xfId="201"/>
    <cellStyle name="Calculation 2 10" xfId="13158"/>
    <cellStyle name="Calculation 2 10 2" xfId="33040"/>
    <cellStyle name="Calculation 2 2" xfId="202"/>
    <cellStyle name="Calculation 2 2 2" xfId="203"/>
    <cellStyle name="Calculation 2 2 2 2" xfId="204"/>
    <cellStyle name="Calculation 2 2 2 2 2" xfId="3011"/>
    <cellStyle name="Calculation 2 2 2 2 2 2" xfId="3012"/>
    <cellStyle name="Calculation 2 2 2 2 2 2 2" xfId="25853"/>
    <cellStyle name="Calculation 2 2 2 2 2 2 3" xfId="32398"/>
    <cellStyle name="Calculation 2 2 2 2 2 2 4" xfId="33444"/>
    <cellStyle name="Calculation 2 2 2 2 2 2 5" xfId="29125"/>
    <cellStyle name="Calculation 2 2 2 2 2 3" xfId="10550"/>
    <cellStyle name="Calculation 2 2 2 2 2 4" xfId="26626"/>
    <cellStyle name="Calculation 2 2 2 2 2 5" xfId="29541"/>
    <cellStyle name="Calculation 2 2 2 2 3" xfId="3013"/>
    <cellStyle name="Calculation 2 2 2 2 3 2" xfId="3014"/>
    <cellStyle name="Calculation 2 2 2 2 3 3" xfId="33062"/>
    <cellStyle name="Calculation 2 2 2 2 4" xfId="3015"/>
    <cellStyle name="Calculation 2 2 2 2 5" xfId="12060"/>
    <cellStyle name="Calculation 2 2 2 2 6" xfId="34277"/>
    <cellStyle name="Calculation 2 2 2 3" xfId="3016"/>
    <cellStyle name="Calculation 2 2 2 3 2" xfId="3017"/>
    <cellStyle name="Calculation 2 2 2 3 2 2" xfId="25854"/>
    <cellStyle name="Calculation 2 2 2 3 2 3" xfId="32399"/>
    <cellStyle name="Calculation 2 2 2 3 2 4" xfId="33445"/>
    <cellStyle name="Calculation 2 2 2 3 2 5" xfId="29620"/>
    <cellStyle name="Calculation 2 2 2 3 3" xfId="10551"/>
    <cellStyle name="Calculation 2 2 2 3 4" xfId="26627"/>
    <cellStyle name="Calculation 2 2 2 3 5" xfId="29484"/>
    <cellStyle name="Calculation 2 2 2 4" xfId="3018"/>
    <cellStyle name="Calculation 2 2 2 4 2" xfId="3019"/>
    <cellStyle name="Calculation 2 2 2 4 2 2" xfId="25855"/>
    <cellStyle name="Calculation 2 2 2 4 2 3" xfId="32400"/>
    <cellStyle name="Calculation 2 2 2 4 2 4" xfId="33446"/>
    <cellStyle name="Calculation 2 2 2 4 2 5" xfId="29483"/>
    <cellStyle name="Calculation 2 2 2 4 3" xfId="1234"/>
    <cellStyle name="Calculation 2 2 2 4 4" xfId="26628"/>
    <cellStyle name="Calculation 2 2 2 4 5" xfId="29540"/>
    <cellStyle name="Calculation 2 2 2 5" xfId="3020"/>
    <cellStyle name="Calculation 2 2 2 5 2" xfId="33061"/>
    <cellStyle name="Calculation 2 2 2 6" xfId="12686"/>
    <cellStyle name="Calculation 2 2 2 7" xfId="34278"/>
    <cellStyle name="Calculation 2 2 3" xfId="205"/>
    <cellStyle name="Calculation 2 2 3 2" xfId="206"/>
    <cellStyle name="Calculation 2 2 3 2 2" xfId="3021"/>
    <cellStyle name="Calculation 2 2 3 2 2 2" xfId="3022"/>
    <cellStyle name="Calculation 2 2 3 2 2 3" xfId="33064"/>
    <cellStyle name="Calculation 2 2 3 2 3" xfId="3023"/>
    <cellStyle name="Calculation 2 2 3 2 3 2" xfId="3024"/>
    <cellStyle name="Calculation 2 2 3 2 4" xfId="3025"/>
    <cellStyle name="Calculation 2 2 3 2 5" xfId="11244"/>
    <cellStyle name="Calculation 2 2 3 2 6" xfId="34275"/>
    <cellStyle name="Calculation 2 2 3 3" xfId="3026"/>
    <cellStyle name="Calculation 2 2 3 3 2" xfId="3027"/>
    <cellStyle name="Calculation 2 2 3 3 2 2" xfId="25856"/>
    <cellStyle name="Calculation 2 2 3 3 2 3" xfId="32401"/>
    <cellStyle name="Calculation 2 2 3 3 2 4" xfId="33447"/>
    <cellStyle name="Calculation 2 2 3 3 2 5" xfId="30793"/>
    <cellStyle name="Calculation 2 2 3 3 3" xfId="10552"/>
    <cellStyle name="Calculation 2 2 3 3 4" xfId="26629"/>
    <cellStyle name="Calculation 2 2 3 3 5" xfId="33815"/>
    <cellStyle name="Calculation 2 2 3 4" xfId="3028"/>
    <cellStyle name="Calculation 2 2 3 4 2" xfId="3029"/>
    <cellStyle name="Calculation 2 2 3 4 3" xfId="33063"/>
    <cellStyle name="Calculation 2 2 3 5" xfId="3030"/>
    <cellStyle name="Calculation 2 2 3 6" xfId="1398"/>
    <cellStyle name="Calculation 2 2 3 7" xfId="34276"/>
    <cellStyle name="Calculation 2 2 4" xfId="207"/>
    <cellStyle name="Calculation 2 2 4 2" xfId="3031"/>
    <cellStyle name="Calculation 2 2 4 2 2" xfId="3032"/>
    <cellStyle name="Calculation 2 2 4 2 2 2" xfId="25857"/>
    <cellStyle name="Calculation 2 2 4 2 2 3" xfId="32402"/>
    <cellStyle name="Calculation 2 2 4 2 2 4" xfId="33448"/>
    <cellStyle name="Calculation 2 2 4 2 2 5" xfId="27845"/>
    <cellStyle name="Calculation 2 2 4 2 3" xfId="10553"/>
    <cellStyle name="Calculation 2 2 4 2 4" xfId="26630"/>
    <cellStyle name="Calculation 2 2 4 2 5" xfId="29623"/>
    <cellStyle name="Calculation 2 2 4 3" xfId="3033"/>
    <cellStyle name="Calculation 2 2 4 3 2" xfId="3034"/>
    <cellStyle name="Calculation 2 2 4 3 3" xfId="33065"/>
    <cellStyle name="Calculation 2 2 4 4" xfId="3035"/>
    <cellStyle name="Calculation 2 2 4 5" xfId="12861"/>
    <cellStyle name="Calculation 2 2 4 6" xfId="34274"/>
    <cellStyle name="Calculation 2 2 5" xfId="208"/>
    <cellStyle name="Calculation 2 2 5 2" xfId="3036"/>
    <cellStyle name="Calculation 2 2 5 2 2" xfId="33066"/>
    <cellStyle name="Calculation 2 2 5 3" xfId="12446"/>
    <cellStyle name="Calculation 2 2 5 4" xfId="34273"/>
    <cellStyle name="Calculation 2 2 6" xfId="3037"/>
    <cellStyle name="Calculation 2 2 6 2" xfId="3038"/>
    <cellStyle name="Calculation 2 2 6 2 2" xfId="25858"/>
    <cellStyle name="Calculation 2 2 6 2 3" xfId="32403"/>
    <cellStyle name="Calculation 2 2 6 2 4" xfId="33449"/>
    <cellStyle name="Calculation 2 2 6 2 5" xfId="29128"/>
    <cellStyle name="Calculation 2 2 6 3" xfId="1235"/>
    <cellStyle name="Calculation 2 2 6 4" xfId="26631"/>
    <cellStyle name="Calculation 2 2 6 5" xfId="29544"/>
    <cellStyle name="Calculation 2 2 7" xfId="3039"/>
    <cellStyle name="Calculation 2 2 7 2" xfId="33047"/>
    <cellStyle name="Calculation 2 2 8" xfId="1711"/>
    <cellStyle name="Calculation 2 2 9" xfId="29522"/>
    <cellStyle name="Calculation 2 3" xfId="209"/>
    <cellStyle name="Calculation 2 3 2" xfId="210"/>
    <cellStyle name="Calculation 2 3 2 2" xfId="211"/>
    <cellStyle name="Calculation 2 3 2 2 2" xfId="3040"/>
    <cellStyle name="Calculation 2 3 2 2 2 2" xfId="3041"/>
    <cellStyle name="Calculation 2 3 2 2 2 2 2" xfId="33450"/>
    <cellStyle name="Calculation 2 3 2 2 2 3" xfId="1709"/>
    <cellStyle name="Calculation 2 3 2 2 2 4" xfId="26632"/>
    <cellStyle name="Calculation 2 3 2 2 2 5" xfId="29487"/>
    <cellStyle name="Calculation 2 3 2 2 3" xfId="3042"/>
    <cellStyle name="Calculation 2 3 2 2 3 2" xfId="3043"/>
    <cellStyle name="Calculation 2 3 2 2 3 3" xfId="33068"/>
    <cellStyle name="Calculation 2 3 2 2 4" xfId="3044"/>
    <cellStyle name="Calculation 2 3 2 2 5" xfId="13478"/>
    <cellStyle name="Calculation 2 3 2 2 6" xfId="34271"/>
    <cellStyle name="Calculation 2 3 2 3" xfId="3045"/>
    <cellStyle name="Calculation 2 3 2 3 2" xfId="3046"/>
    <cellStyle name="Calculation 2 3 2 3 2 2" xfId="33451"/>
    <cellStyle name="Calculation 2 3 2 3 3" xfId="10554"/>
    <cellStyle name="Calculation 2 3 2 3 4" xfId="26633"/>
    <cellStyle name="Calculation 2 3 2 3 5" xfId="29621"/>
    <cellStyle name="Calculation 2 3 2 4" xfId="3047"/>
    <cellStyle name="Calculation 2 3 2 4 2" xfId="3048"/>
    <cellStyle name="Calculation 2 3 2 4 2 2" xfId="33452"/>
    <cellStyle name="Calculation 2 3 2 4 3" xfId="10555"/>
    <cellStyle name="Calculation 2 3 2 4 4" xfId="26634"/>
    <cellStyle name="Calculation 2 3 2 4 5" xfId="29542"/>
    <cellStyle name="Calculation 2 3 2 5" xfId="3049"/>
    <cellStyle name="Calculation 2 3 2 5 2" xfId="33067"/>
    <cellStyle name="Calculation 2 3 2 6" xfId="11387"/>
    <cellStyle name="Calculation 2 3 2 7" xfId="34272"/>
    <cellStyle name="Calculation 2 3 3" xfId="212"/>
    <cellStyle name="Calculation 2 3 3 2" xfId="213"/>
    <cellStyle name="Calculation 2 3 3 2 2" xfId="3050"/>
    <cellStyle name="Calculation 2 3 3 2 2 2" xfId="3051"/>
    <cellStyle name="Calculation 2 3 3 2 2 3" xfId="33070"/>
    <cellStyle name="Calculation 2 3 3 2 3" xfId="3052"/>
    <cellStyle name="Calculation 2 3 3 2 3 2" xfId="3053"/>
    <cellStyle name="Calculation 2 3 3 2 4" xfId="3054"/>
    <cellStyle name="Calculation 2 3 3 2 5" xfId="13773"/>
    <cellStyle name="Calculation 2 3 3 2 6" xfId="34269"/>
    <cellStyle name="Calculation 2 3 3 3" xfId="3055"/>
    <cellStyle name="Calculation 2 3 3 3 2" xfId="3056"/>
    <cellStyle name="Calculation 2 3 3 3 2 2" xfId="33453"/>
    <cellStyle name="Calculation 2 3 3 3 3" xfId="1236"/>
    <cellStyle name="Calculation 2 3 3 3 4" xfId="26635"/>
    <cellStyle name="Calculation 2 3 3 3 5" xfId="29485"/>
    <cellStyle name="Calculation 2 3 3 4" xfId="3057"/>
    <cellStyle name="Calculation 2 3 3 4 2" xfId="3058"/>
    <cellStyle name="Calculation 2 3 3 4 3" xfId="33069"/>
    <cellStyle name="Calculation 2 3 3 5" xfId="3059"/>
    <cellStyle name="Calculation 2 3 3 6" xfId="10110"/>
    <cellStyle name="Calculation 2 3 3 7" xfId="34270"/>
    <cellStyle name="Calculation 2 3 4" xfId="214"/>
    <cellStyle name="Calculation 2 3 4 2" xfId="3060"/>
    <cellStyle name="Calculation 2 3 4 2 2" xfId="3061"/>
    <cellStyle name="Calculation 2 3 4 2 2 2" xfId="33454"/>
    <cellStyle name="Calculation 2 3 4 2 3" xfId="1681"/>
    <cellStyle name="Calculation 2 3 4 2 4" xfId="26636"/>
    <cellStyle name="Calculation 2 3 4 2 5" xfId="33812"/>
    <cellStyle name="Calculation 2 3 4 3" xfId="3062"/>
    <cellStyle name="Calculation 2 3 4 3 2" xfId="3063"/>
    <cellStyle name="Calculation 2 3 4 3 3" xfId="33071"/>
    <cellStyle name="Calculation 2 3 4 4" xfId="3064"/>
    <cellStyle name="Calculation 2 3 4 5" xfId="11025"/>
    <cellStyle name="Calculation 2 3 4 6" xfId="34268"/>
    <cellStyle name="Calculation 2 3 5" xfId="215"/>
    <cellStyle name="Calculation 2 3 5 2" xfId="3065"/>
    <cellStyle name="Calculation 2 3 5 2 2" xfId="33072"/>
    <cellStyle name="Calculation 2 3 5 3" xfId="8700"/>
    <cellStyle name="Calculation 2 3 5 4" xfId="34267"/>
    <cellStyle name="Calculation 2 3 6" xfId="3066"/>
    <cellStyle name="Calculation 2 3 6 2" xfId="3067"/>
    <cellStyle name="Calculation 2 3 6 2 2" xfId="33455"/>
    <cellStyle name="Calculation 2 3 6 3" xfId="1488"/>
    <cellStyle name="Calculation 2 3 6 4" xfId="26637"/>
    <cellStyle name="Calculation 2 3 6 5" xfId="29622"/>
    <cellStyle name="Calculation 2 3 7" xfId="3068"/>
    <cellStyle name="Calculation 2 3 7 2" xfId="33054"/>
    <cellStyle name="Calculation 2 3 8" xfId="10913"/>
    <cellStyle name="Calculation 2 3 9" xfId="34294"/>
    <cellStyle name="Calculation 2 4" xfId="216"/>
    <cellStyle name="Calculation 2 4 2" xfId="217"/>
    <cellStyle name="Calculation 2 4 2 2" xfId="218"/>
    <cellStyle name="Calculation 2 4 2 2 2" xfId="3069"/>
    <cellStyle name="Calculation 2 4 2 2 2 2" xfId="3070"/>
    <cellStyle name="Calculation 2 4 2 2 2 2 2" xfId="33456"/>
    <cellStyle name="Calculation 2 4 2 2 2 3" xfId="26638"/>
    <cellStyle name="Calculation 2 4 2 2 2 4" xfId="29543"/>
    <cellStyle name="Calculation 2 4 2 2 3" xfId="3071"/>
    <cellStyle name="Calculation 2 4 2 2 3 2" xfId="3072"/>
    <cellStyle name="Calculation 2 4 2 2 3 3" xfId="33075"/>
    <cellStyle name="Calculation 2 4 2 2 4" xfId="3073"/>
    <cellStyle name="Calculation 2 4 2 2 5" xfId="9286"/>
    <cellStyle name="Calculation 2 4 2 3" xfId="3074"/>
    <cellStyle name="Calculation 2 4 2 3 2" xfId="3075"/>
    <cellStyle name="Calculation 2 4 2 3 2 2" xfId="33457"/>
    <cellStyle name="Calculation 2 4 2 3 3" xfId="26639"/>
    <cellStyle name="Calculation 2 4 2 3 4" xfId="29486"/>
    <cellStyle name="Calculation 2 4 2 4" xfId="3076"/>
    <cellStyle name="Calculation 2 4 2 4 2" xfId="3077"/>
    <cellStyle name="Calculation 2 4 2 4 2 2" xfId="33458"/>
    <cellStyle name="Calculation 2 4 2 4 3" xfId="26640"/>
    <cellStyle name="Calculation 2 4 2 4 4" xfId="32762"/>
    <cellStyle name="Calculation 2 4 2 5" xfId="3078"/>
    <cellStyle name="Calculation 2 4 2 5 2" xfId="33074"/>
    <cellStyle name="Calculation 2 4 2 6" xfId="10115"/>
    <cellStyle name="Calculation 2 4 3" xfId="219"/>
    <cellStyle name="Calculation 2 4 3 2" xfId="220"/>
    <cellStyle name="Calculation 2 4 3 2 2" xfId="3079"/>
    <cellStyle name="Calculation 2 4 3 2 2 2" xfId="3080"/>
    <cellStyle name="Calculation 2 4 3 2 2 3" xfId="33077"/>
    <cellStyle name="Calculation 2 4 3 2 3" xfId="3081"/>
    <cellStyle name="Calculation 2 4 3 2 3 2" xfId="3082"/>
    <cellStyle name="Calculation 2 4 3 2 4" xfId="3083"/>
    <cellStyle name="Calculation 2 4 3 2 5" xfId="13067"/>
    <cellStyle name="Calculation 2 4 3 2 6" xfId="34266"/>
    <cellStyle name="Calculation 2 4 3 3" xfId="3084"/>
    <cellStyle name="Calculation 2 4 3 3 2" xfId="3085"/>
    <cellStyle name="Calculation 2 4 3 3 2 2" xfId="33459"/>
    <cellStyle name="Calculation 2 4 3 3 3" xfId="26641"/>
    <cellStyle name="Calculation 2 4 3 3 4" xfId="32779"/>
    <cellStyle name="Calculation 2 4 3 4" xfId="3086"/>
    <cellStyle name="Calculation 2 4 3 4 2" xfId="3087"/>
    <cellStyle name="Calculation 2 4 3 4 3" xfId="33076"/>
    <cellStyle name="Calculation 2 4 3 5" xfId="3088"/>
    <cellStyle name="Calculation 2 4 3 6" xfId="10680"/>
    <cellStyle name="Calculation 2 4 4" xfId="221"/>
    <cellStyle name="Calculation 2 4 4 2" xfId="3089"/>
    <cellStyle name="Calculation 2 4 4 2 2" xfId="3090"/>
    <cellStyle name="Calculation 2 4 4 2 2 2" xfId="33460"/>
    <cellStyle name="Calculation 2 4 4 2 3" xfId="26642"/>
    <cellStyle name="Calculation 2 4 4 2 4" xfId="28362"/>
    <cellStyle name="Calculation 2 4 4 3" xfId="3091"/>
    <cellStyle name="Calculation 2 4 4 3 2" xfId="3092"/>
    <cellStyle name="Calculation 2 4 4 3 3" xfId="33078"/>
    <cellStyle name="Calculation 2 4 4 4" xfId="3093"/>
    <cellStyle name="Calculation 2 4 4 5" xfId="10134"/>
    <cellStyle name="Calculation 2 4 5" xfId="3094"/>
    <cellStyle name="Calculation 2 4 5 2" xfId="3095"/>
    <cellStyle name="Calculation 2 4 5 2 2" xfId="33461"/>
    <cellStyle name="Calculation 2 4 5 3" xfId="26643"/>
    <cellStyle name="Calculation 2 4 5 4" xfId="29625"/>
    <cellStyle name="Calculation 2 4 6" xfId="3096"/>
    <cellStyle name="Calculation 2 4 6 2" xfId="3097"/>
    <cellStyle name="Calculation 2 4 6 3" xfId="33073"/>
    <cellStyle name="Calculation 2 4 7" xfId="3098"/>
    <cellStyle name="Calculation 2 4 8" xfId="12715"/>
    <cellStyle name="Calculation 2 5" xfId="222"/>
    <cellStyle name="Calculation 2 5 2" xfId="223"/>
    <cellStyle name="Calculation 2 5 2 2" xfId="224"/>
    <cellStyle name="Calculation 2 5 2 2 2" xfId="3099"/>
    <cellStyle name="Calculation 2 5 2 2 2 2" xfId="3100"/>
    <cellStyle name="Calculation 2 5 2 2 2 2 2" xfId="33462"/>
    <cellStyle name="Calculation 2 5 2 2 2 3" xfId="12841"/>
    <cellStyle name="Calculation 2 5 2 2 2 4" xfId="26644"/>
    <cellStyle name="Calculation 2 5 2 2 2 5" xfId="27847"/>
    <cellStyle name="Calculation 2 5 2 2 3" xfId="3101"/>
    <cellStyle name="Calculation 2 5 2 2 3 2" xfId="3102"/>
    <cellStyle name="Calculation 2 5 2 2 3 3" xfId="33081"/>
    <cellStyle name="Calculation 2 5 2 2 4" xfId="3103"/>
    <cellStyle name="Calculation 2 5 2 2 5" xfId="13756"/>
    <cellStyle name="Calculation 2 5 2 2 6" xfId="27880"/>
    <cellStyle name="Calculation 2 5 2 3" xfId="3104"/>
    <cellStyle name="Calculation 2 5 2 3 2" xfId="3105"/>
    <cellStyle name="Calculation 2 5 2 3 2 2" xfId="33463"/>
    <cellStyle name="Calculation 2 5 2 3 3" xfId="11344"/>
    <cellStyle name="Calculation 2 5 2 3 4" xfId="26645"/>
    <cellStyle name="Calculation 2 5 2 3 5" xfId="29546"/>
    <cellStyle name="Calculation 2 5 2 4" xfId="3106"/>
    <cellStyle name="Calculation 2 5 2 4 2" xfId="3107"/>
    <cellStyle name="Calculation 2 5 2 4 2 2" xfId="33464"/>
    <cellStyle name="Calculation 2 5 2 4 3" xfId="13696"/>
    <cellStyle name="Calculation 2 5 2 4 4" xfId="26646"/>
    <cellStyle name="Calculation 2 5 2 4 5" xfId="29130"/>
    <cellStyle name="Calculation 2 5 2 5" xfId="3108"/>
    <cellStyle name="Calculation 2 5 2 5 2" xfId="33080"/>
    <cellStyle name="Calculation 2 5 2 6" xfId="12224"/>
    <cellStyle name="Calculation 2 5 2 7" xfId="34264"/>
    <cellStyle name="Calculation 2 5 3" xfId="225"/>
    <cellStyle name="Calculation 2 5 3 2" xfId="226"/>
    <cellStyle name="Calculation 2 5 3 2 2" xfId="3109"/>
    <cellStyle name="Calculation 2 5 3 2 2 2" xfId="3110"/>
    <cellStyle name="Calculation 2 5 3 2 2 3" xfId="33083"/>
    <cellStyle name="Calculation 2 5 3 2 3" xfId="3111"/>
    <cellStyle name="Calculation 2 5 3 2 3 2" xfId="3112"/>
    <cellStyle name="Calculation 2 5 3 2 4" xfId="3113"/>
    <cellStyle name="Calculation 2 5 3 2 5" xfId="13250"/>
    <cellStyle name="Calculation 2 5 3 2 6" xfId="34263"/>
    <cellStyle name="Calculation 2 5 3 3" xfId="3114"/>
    <cellStyle name="Calculation 2 5 3 3 2" xfId="3115"/>
    <cellStyle name="Calculation 2 5 3 3 2 2" xfId="33465"/>
    <cellStyle name="Calculation 2 5 3 3 3" xfId="13679"/>
    <cellStyle name="Calculation 2 5 3 3 4" xfId="26647"/>
    <cellStyle name="Calculation 2 5 3 3 5" xfId="29489"/>
    <cellStyle name="Calculation 2 5 3 4" xfId="3116"/>
    <cellStyle name="Calculation 2 5 3 4 2" xfId="3117"/>
    <cellStyle name="Calculation 2 5 3 4 3" xfId="33082"/>
    <cellStyle name="Calculation 2 5 3 5" xfId="3118"/>
    <cellStyle name="Calculation 2 5 3 6" xfId="11461"/>
    <cellStyle name="Calculation 2 5 3 7" xfId="29556"/>
    <cellStyle name="Calculation 2 5 4" xfId="227"/>
    <cellStyle name="Calculation 2 5 4 2" xfId="3119"/>
    <cellStyle name="Calculation 2 5 4 2 2" xfId="3120"/>
    <cellStyle name="Calculation 2 5 4 2 2 2" xfId="33466"/>
    <cellStyle name="Calculation 2 5 4 2 3" xfId="11643"/>
    <cellStyle name="Calculation 2 5 4 2 4" xfId="26648"/>
    <cellStyle name="Calculation 2 5 4 2 5" xfId="29624"/>
    <cellStyle name="Calculation 2 5 4 3" xfId="3121"/>
    <cellStyle name="Calculation 2 5 4 3 2" xfId="3122"/>
    <cellStyle name="Calculation 2 5 4 3 3" xfId="33084"/>
    <cellStyle name="Calculation 2 5 4 4" xfId="3123"/>
    <cellStyle name="Calculation 2 5 4 5" xfId="12010"/>
    <cellStyle name="Calculation 2 5 4 6" xfId="34262"/>
    <cellStyle name="Calculation 2 5 5" xfId="3124"/>
    <cellStyle name="Calculation 2 5 5 2" xfId="3125"/>
    <cellStyle name="Calculation 2 5 5 2 2" xfId="33467"/>
    <cellStyle name="Calculation 2 5 5 3" xfId="13851"/>
    <cellStyle name="Calculation 2 5 5 4" xfId="26649"/>
    <cellStyle name="Calculation 2 5 5 5" xfId="29545"/>
    <cellStyle name="Calculation 2 5 6" xfId="3126"/>
    <cellStyle name="Calculation 2 5 6 2" xfId="3127"/>
    <cellStyle name="Calculation 2 5 6 3" xfId="33079"/>
    <cellStyle name="Calculation 2 5 7" xfId="3128"/>
    <cellStyle name="Calculation 2 5 8" xfId="10091"/>
    <cellStyle name="Calculation 2 5 9" xfId="34265"/>
    <cellStyle name="Calculation 2 6" xfId="228"/>
    <cellStyle name="Calculation 2 6 2" xfId="3129"/>
    <cellStyle name="Calculation 2 6 2 2" xfId="3130"/>
    <cellStyle name="Calculation 2 6 2 2 2" xfId="25859"/>
    <cellStyle name="Calculation 2 6 2 2 3" xfId="32404"/>
    <cellStyle name="Calculation 2 6 2 2 4" xfId="33468"/>
    <cellStyle name="Calculation 2 6 2 2 5" xfId="30787"/>
    <cellStyle name="Calculation 2 6 2 3" xfId="12408"/>
    <cellStyle name="Calculation 2 6 2 4" xfId="26650"/>
    <cellStyle name="Calculation 2 6 2 5" xfId="29488"/>
    <cellStyle name="Calculation 2 6 3" xfId="3131"/>
    <cellStyle name="Calculation 2 6 3 2" xfId="3132"/>
    <cellStyle name="Calculation 2 6 3 2 2" xfId="25860"/>
    <cellStyle name="Calculation 2 6 3 2 3" xfId="32405"/>
    <cellStyle name="Calculation 2 6 3 2 4" xfId="33469"/>
    <cellStyle name="Calculation 2 6 3 2 5" xfId="29987"/>
    <cellStyle name="Calculation 2 6 3 3" xfId="13589"/>
    <cellStyle name="Calculation 2 6 3 4" xfId="26651"/>
    <cellStyle name="Calculation 2 6 3 5" xfId="30813"/>
    <cellStyle name="Calculation 2 6 4" xfId="3133"/>
    <cellStyle name="Calculation 2 6 4 2" xfId="25861"/>
    <cellStyle name="Calculation 2 6 4 2 2" xfId="32406"/>
    <cellStyle name="Calculation 2 6 4 2 3" xfId="33470"/>
    <cellStyle name="Calculation 2 6 4 2 4" xfId="29548"/>
    <cellStyle name="Calculation 2 6 4 3" xfId="12610"/>
    <cellStyle name="Calculation 2 6 4 4" xfId="26652"/>
    <cellStyle name="Calculation 2 6 4 5" xfId="29627"/>
    <cellStyle name="Calculation 2 6 5" xfId="11011"/>
    <cellStyle name="Calculation 2 6 5 2" xfId="33085"/>
    <cellStyle name="Calculation 2 6 6" xfId="30801"/>
    <cellStyle name="Calculation 2 7" xfId="229"/>
    <cellStyle name="Calculation 2 7 2" xfId="3134"/>
    <cellStyle name="Calculation 2 7 2 2" xfId="25862"/>
    <cellStyle name="Calculation 2 7 2 2 2" xfId="32407"/>
    <cellStyle name="Calculation 2 7 2 2 3" xfId="33471"/>
    <cellStyle name="Calculation 2 7 2 2 4" xfId="29519"/>
    <cellStyle name="Calculation 2 7 2 3" xfId="11066"/>
    <cellStyle name="Calculation 2 7 2 4" xfId="26653"/>
    <cellStyle name="Calculation 2 7 2 5" xfId="29491"/>
    <cellStyle name="Calculation 2 7 3" xfId="10106"/>
    <cellStyle name="Calculation 2 7 3 2" xfId="33086"/>
    <cellStyle name="Calculation 2 7 4" xfId="29506"/>
    <cellStyle name="Calculation 2 8" xfId="3135"/>
    <cellStyle name="Calculation 2 8 2" xfId="3136"/>
    <cellStyle name="Calculation 2 8 2 2" xfId="33283"/>
    <cellStyle name="Calculation 2 8 3" xfId="4816"/>
    <cellStyle name="Calculation 2 8 4" xfId="26326"/>
    <cellStyle name="Calculation 2 8 5" xfId="31193"/>
    <cellStyle name="Calculation 2 8 6" xfId="34172"/>
    <cellStyle name="Calculation 2 9" xfId="3137"/>
    <cellStyle name="Calculation 2 9 2" xfId="25863"/>
    <cellStyle name="Calculation 2 9 2 2" xfId="32408"/>
    <cellStyle name="Calculation 2 9 2 3" xfId="33472"/>
    <cellStyle name="Calculation 2 9 2 4" xfId="29570"/>
    <cellStyle name="Calculation 2 9 3" xfId="13554"/>
    <cellStyle name="Calculation 2 9 4" xfId="26654"/>
    <cellStyle name="Calculation 2 9 5" xfId="29453"/>
    <cellStyle name="Calculation 3" xfId="230"/>
    <cellStyle name="Calculation 3 2" xfId="3138"/>
    <cellStyle name="Calculation 3 2 2" xfId="13826"/>
    <cellStyle name="Calculation 3 2 2 2" xfId="12817"/>
    <cellStyle name="Calculation 3 2 2 2 2" xfId="26657"/>
    <cellStyle name="Calculation 3 2 2 2 2 2" xfId="33475"/>
    <cellStyle name="Calculation 3 2 2 2 3" xfId="29490"/>
    <cellStyle name="Calculation 3 2 2 3" xfId="9302"/>
    <cellStyle name="Calculation 3 2 2 3 2" xfId="26658"/>
    <cellStyle name="Calculation 3 2 2 3 2 2" xfId="33476"/>
    <cellStyle name="Calculation 3 2 2 3 3" xfId="29518"/>
    <cellStyle name="Calculation 3 2 2 4" xfId="26656"/>
    <cellStyle name="Calculation 3 2 2 4 2" xfId="33474"/>
    <cellStyle name="Calculation 3 2 2 5" xfId="29547"/>
    <cellStyle name="Calculation 3 2 3" xfId="8812"/>
    <cellStyle name="Calculation 3 2 3 2" xfId="26659"/>
    <cellStyle name="Calculation 3 2 3 2 2" xfId="33477"/>
    <cellStyle name="Calculation 3 2 3 3" xfId="29452"/>
    <cellStyle name="Calculation 3 2 4" xfId="9028"/>
    <cellStyle name="Calculation 3 2 4 2" xfId="26660"/>
    <cellStyle name="Calculation 3 2 4 2 2" xfId="33478"/>
    <cellStyle name="Calculation 3 2 4 3" xfId="29569"/>
    <cellStyle name="Calculation 3 2 5" xfId="11594"/>
    <cellStyle name="Calculation 3 2 5 2" xfId="33473"/>
    <cellStyle name="Calculation 3 2 6" xfId="26655"/>
    <cellStyle name="Calculation 3 2 7" xfId="29626"/>
    <cellStyle name="Calculation 3 3" xfId="9292"/>
    <cellStyle name="Calculation 3 4" xfId="9080"/>
    <cellStyle name="Calculation 3 4 2" xfId="33034"/>
    <cellStyle name="Calculation 3 5" xfId="29599"/>
    <cellStyle name="Calculation 4" xfId="32832"/>
    <cellStyle name="Calculation 4 2" xfId="31235"/>
    <cellStyle name="Calculation 5" xfId="30044"/>
    <cellStyle name="CaptionC" xfId="3139"/>
    <cellStyle name="CaptionL" xfId="3140"/>
    <cellStyle name="Cell Link" xfId="3141"/>
    <cellStyle name="Cell Link 2" xfId="3142"/>
    <cellStyle name="Cell Link 2 2" xfId="3143"/>
    <cellStyle name="Cell Link 3" xfId="3144"/>
    <cellStyle name="Cell Link 3 2" xfId="3145"/>
    <cellStyle name="Cell Link 4" xfId="3146"/>
    <cellStyle name="Center Currency" xfId="3147"/>
    <cellStyle name="Center Currency 2" xfId="3148"/>
    <cellStyle name="Center Currency 2 2" xfId="3149"/>
    <cellStyle name="Center Currency 2_Keilor Area" xfId="3150"/>
    <cellStyle name="Center Currency 3" xfId="3151"/>
    <cellStyle name="Center Currency 3 2" xfId="3152"/>
    <cellStyle name="Center Currency 3_Keilor Area" xfId="3153"/>
    <cellStyle name="Center Currency 4" xfId="3154"/>
    <cellStyle name="Center Currency_Conversion to 2015 $'s" xfId="3155"/>
    <cellStyle name="Center Date" xfId="3156"/>
    <cellStyle name="Center Date 2" xfId="3157"/>
    <cellStyle name="Center Date 2 2" xfId="3158"/>
    <cellStyle name="Center Date 2_Keilor Area" xfId="3159"/>
    <cellStyle name="Center Date 3" xfId="3160"/>
    <cellStyle name="Center Date 3 2" xfId="3161"/>
    <cellStyle name="Center Date 3_Keilor Area" xfId="3162"/>
    <cellStyle name="Center Date 4" xfId="3163"/>
    <cellStyle name="Center Date_Conversion to 2015 $'s" xfId="3164"/>
    <cellStyle name="Center Multiple" xfId="3165"/>
    <cellStyle name="Center Multiple 2" xfId="3166"/>
    <cellStyle name="Center Multiple 2 2" xfId="3167"/>
    <cellStyle name="Center Multiple 2_Keilor Area" xfId="3168"/>
    <cellStyle name="Center Multiple 3" xfId="3169"/>
    <cellStyle name="Center Multiple 3 2" xfId="3170"/>
    <cellStyle name="Center Multiple 3_Keilor Area" xfId="3171"/>
    <cellStyle name="Center Multiple 4" xfId="3172"/>
    <cellStyle name="Center Multiple_Conversion to 2015 $'s" xfId="3173"/>
    <cellStyle name="Center Number" xfId="3174"/>
    <cellStyle name="Center Number 2" xfId="3175"/>
    <cellStyle name="Center Number 2 2" xfId="3176"/>
    <cellStyle name="Center Number 2_Keilor Area" xfId="3177"/>
    <cellStyle name="Center Number 3" xfId="3178"/>
    <cellStyle name="Center Number 3 2" xfId="3179"/>
    <cellStyle name="Center Number 3_Keilor Area" xfId="3180"/>
    <cellStyle name="Center Number 4" xfId="3181"/>
    <cellStyle name="Center Number_Conversion to 2015 $'s" xfId="3182"/>
    <cellStyle name="Center Percentage" xfId="3183"/>
    <cellStyle name="Center Percentage 2" xfId="3184"/>
    <cellStyle name="Center Percentage 2 2" xfId="3185"/>
    <cellStyle name="Center Percentage 2_Keilor Area" xfId="3186"/>
    <cellStyle name="Center Percentage 3" xfId="3187"/>
    <cellStyle name="Center Percentage 3 2" xfId="3188"/>
    <cellStyle name="Center Percentage 3_Keilor Area" xfId="3189"/>
    <cellStyle name="Center Percentage 4" xfId="3190"/>
    <cellStyle name="Center Percentage_Conversion to 2015 $'s" xfId="3191"/>
    <cellStyle name="Center Year" xfId="3192"/>
    <cellStyle name="Center Year 2" xfId="3193"/>
    <cellStyle name="Center Year 2 2" xfId="3194"/>
    <cellStyle name="Center Year 2_Keilor Area" xfId="3195"/>
    <cellStyle name="Center Year 3" xfId="3196"/>
    <cellStyle name="Center Year 3 2" xfId="3197"/>
    <cellStyle name="Center Year 3_Keilor Area" xfId="3198"/>
    <cellStyle name="Center Year 4" xfId="3199"/>
    <cellStyle name="Center Year_Conversion to 2015 $'s" xfId="3200"/>
    <cellStyle name="Check Cell" xfId="13" builtinId="23" customBuiltin="1"/>
    <cellStyle name="Check Cell 2" xfId="231"/>
    <cellStyle name="Check Cell 2 2" xfId="232"/>
    <cellStyle name="Check Cell 2 2 2" xfId="233"/>
    <cellStyle name="Check Cell 2 2 2 2" xfId="234"/>
    <cellStyle name="Check Cell 2 2 3" xfId="12464"/>
    <cellStyle name="Check Cell 2 3" xfId="4818"/>
    <cellStyle name="Check Cell 2 3 2" xfId="31191"/>
    <cellStyle name="Check Cell 2 4" xfId="12196"/>
    <cellStyle name="Check Cell 3" xfId="235"/>
    <cellStyle name="Check Cell 3 2" xfId="3201"/>
    <cellStyle name="Check Cell 3 2 2" xfId="11583"/>
    <cellStyle name="Check Cell 4" xfId="31233"/>
    <cellStyle name="Check Cell 5" xfId="30043"/>
    <cellStyle name="Column Head" xfId="13818"/>
    <cellStyle name="Column Head 2" xfId="12320"/>
    <cellStyle name="Column Head 2 2" xfId="13149"/>
    <cellStyle name="Column Head 2 3" xfId="34068"/>
    <cellStyle name="Column Head 3" xfId="12314"/>
    <cellStyle name="Column Head 3 2" xfId="26625"/>
    <cellStyle name="Column Head 3 3" xfId="34067"/>
    <cellStyle name="Column Head 4" xfId="26624"/>
    <cellStyle name="Column Head 5" xfId="34069"/>
    <cellStyle name="Comma  - Style1" xfId="3203"/>
    <cellStyle name="Comma  - Style2" xfId="3204"/>
    <cellStyle name="Comma  - Style3" xfId="3205"/>
    <cellStyle name="Comma  - Style4" xfId="3206"/>
    <cellStyle name="Comma  - Style5" xfId="3207"/>
    <cellStyle name="Comma  - Style6" xfId="3208"/>
    <cellStyle name="Comma  - Style7" xfId="3209"/>
    <cellStyle name="Comma  - Style8" xfId="3210"/>
    <cellStyle name="Comma [0]7Z_87C" xfId="236"/>
    <cellStyle name="Comma [1]" xfId="3211"/>
    <cellStyle name="Comma 0" xfId="237"/>
    <cellStyle name="Comma 1" xfId="238"/>
    <cellStyle name="Comma 1 2" xfId="239"/>
    <cellStyle name="Comma 10" xfId="240"/>
    <cellStyle name="Comma 10 2" xfId="3213"/>
    <cellStyle name="Comma 10 2 2" xfId="4863"/>
    <cellStyle name="Comma 10 2 2 2" xfId="28895"/>
    <cellStyle name="Comma 10 2 2 3" xfId="27090"/>
    <cellStyle name="Comma 10 2 3" xfId="30518"/>
    <cellStyle name="Comma 10 2 3 2" xfId="27605"/>
    <cellStyle name="Comma 10 2 4" xfId="29390"/>
    <cellStyle name="Comma 10 2 5" xfId="28123"/>
    <cellStyle name="Comma 10 3" xfId="3214"/>
    <cellStyle name="Comma 10 3 2" xfId="6205"/>
    <cellStyle name="Comma 10 3 3" xfId="27362"/>
    <cellStyle name="Comma 10 4" xfId="3215"/>
    <cellStyle name="Comma 10 4 2" xfId="30753"/>
    <cellStyle name="Comma 10 5" xfId="3212"/>
    <cellStyle name="Comma 10 5 2" xfId="31136"/>
    <cellStyle name="Comma 10 6" xfId="29857"/>
    <cellStyle name="Comma 10 7" xfId="28566"/>
    <cellStyle name="Comma 11" xfId="241"/>
    <cellStyle name="Comma 11 2" xfId="1500"/>
    <cellStyle name="Comma 11 2 2" xfId="29158"/>
    <cellStyle name="Comma 11 2 3" xfId="27361"/>
    <cellStyle name="Comma 11 3" xfId="8714"/>
    <cellStyle name="Comma 11 3 2" xfId="27872"/>
    <cellStyle name="Comma 11 4" xfId="31135"/>
    <cellStyle name="Comma 11 4 2" xfId="28384"/>
    <cellStyle name="Comma 11 5" xfId="29808"/>
    <cellStyle name="Comma 11 6" xfId="28517"/>
    <cellStyle name="Comma 12" xfId="242"/>
    <cellStyle name="Comma 12 2" xfId="12051"/>
    <cellStyle name="Comma 12 2 2" xfId="29157"/>
    <cellStyle name="Comma 12 2 3" xfId="27360"/>
    <cellStyle name="Comma 12 3" xfId="1315"/>
    <cellStyle name="Comma 12 3 2" xfId="27871"/>
    <cellStyle name="Comma 12 4" xfId="31134"/>
    <cellStyle name="Comma 12 4 2" xfId="28383"/>
    <cellStyle name="Comma 12 5" xfId="29800"/>
    <cellStyle name="Comma 12 6" xfId="28511"/>
    <cellStyle name="Comma 13" xfId="243"/>
    <cellStyle name="Comma 13 2" xfId="12054"/>
    <cellStyle name="Comma 13 2 2" xfId="29156"/>
    <cellStyle name="Comma 13 2 3" xfId="27359"/>
    <cellStyle name="Comma 13 3" xfId="1419"/>
    <cellStyle name="Comma 13 3 2" xfId="27870"/>
    <cellStyle name="Comma 13 4" xfId="31133"/>
    <cellStyle name="Comma 13 4 2" xfId="28382"/>
    <cellStyle name="Comma 13 5" xfId="29727"/>
    <cellStyle name="Comma 13 6" xfId="28433"/>
    <cellStyle name="Comma 14" xfId="244"/>
    <cellStyle name="Comma 14 2" xfId="11017"/>
    <cellStyle name="Comma 14 2 2" xfId="29155"/>
    <cellStyle name="Comma 14 2 3" xfId="27358"/>
    <cellStyle name="Comma 14 3" xfId="12045"/>
    <cellStyle name="Comma 14 3 2" xfId="27869"/>
    <cellStyle name="Comma 14 4" xfId="31132"/>
    <cellStyle name="Comma 14 4 2" xfId="28381"/>
    <cellStyle name="Comma 14 5" xfId="29726"/>
    <cellStyle name="Comma 14 6" xfId="28432"/>
    <cellStyle name="Comma 15" xfId="245"/>
    <cellStyle name="Comma 15 2" xfId="1595"/>
    <cellStyle name="Comma 15 2 2" xfId="29154"/>
    <cellStyle name="Comma 15 2 3" xfId="27357"/>
    <cellStyle name="Comma 15 3" xfId="11007"/>
    <cellStyle name="Comma 15 3 2" xfId="27868"/>
    <cellStyle name="Comma 15 4" xfId="31131"/>
    <cellStyle name="Comma 15 4 2" xfId="28380"/>
    <cellStyle name="Comma 15 5" xfId="29725"/>
    <cellStyle name="Comma 15 6" xfId="28431"/>
    <cellStyle name="Comma 16" xfId="49"/>
    <cellStyle name="Comma 16 2" xfId="3216"/>
    <cellStyle name="Comma 16 2 2" xfId="4859"/>
    <cellStyle name="Comma 16 2 2 2" xfId="28900"/>
    <cellStyle name="Comma 16 2 2 3" xfId="26258"/>
    <cellStyle name="Comma 16 2 3" xfId="30525"/>
    <cellStyle name="Comma 16 2 3 2" xfId="27612"/>
    <cellStyle name="Comma 16 2 4" xfId="29394"/>
    <cellStyle name="Comma 16 2 5" xfId="28130"/>
    <cellStyle name="Comma 16 3" xfId="6202"/>
    <cellStyle name="Comma 16 3 2" xfId="29167"/>
    <cellStyle name="Comma 16 3 3" xfId="27371"/>
    <cellStyle name="Comma 16 4" xfId="30760"/>
    <cellStyle name="Comma 16 4 2" xfId="27881"/>
    <cellStyle name="Comma 16 5" xfId="31148"/>
    <cellStyle name="Comma 16 5 2" xfId="28395"/>
    <cellStyle name="Comma 16 6" xfId="29723"/>
    <cellStyle name="Comma 16 7" xfId="28429"/>
    <cellStyle name="Comma 17" xfId="1115"/>
    <cellStyle name="Comma 17 2" xfId="3217"/>
    <cellStyle name="Comma 17 2 2" xfId="30065"/>
    <cellStyle name="Comma 17 3" xfId="31676"/>
    <cellStyle name="Comma 17 3 2" xfId="29179"/>
    <cellStyle name="Comma 17 4" xfId="28421"/>
    <cellStyle name="Comma 17 5" xfId="34157"/>
    <cellStyle name="Comma 18" xfId="3218"/>
    <cellStyle name="Comma 18 2" xfId="31159"/>
    <cellStyle name="Comma 18 3" xfId="34156"/>
    <cellStyle name="Comma 19" xfId="3202"/>
    <cellStyle name="Comma 19 2" xfId="30025"/>
    <cellStyle name="Comma 19 3" xfId="29566"/>
    <cellStyle name="Comma 2" xfId="43"/>
    <cellStyle name="Comma 2 10" xfId="30764"/>
    <cellStyle name="Comma 2 10 2" xfId="27885"/>
    <cellStyle name="Comma 2 11" xfId="31147"/>
    <cellStyle name="Comma 2 11 2" xfId="28394"/>
    <cellStyle name="Comma 2 12" xfId="29965"/>
    <cellStyle name="Comma 2 2" xfId="246"/>
    <cellStyle name="Comma 2 2 2" xfId="247"/>
    <cellStyle name="Comma 2 2 2 2" xfId="3219"/>
    <cellStyle name="Comma 2 2 2 2 2" xfId="11126"/>
    <cellStyle name="Comma 2 2 2 2 2 2" xfId="30256"/>
    <cellStyle name="Comma 2 2 2 2 2 3" xfId="27089"/>
    <cellStyle name="Comma 2 2 2 2 3" xfId="11197"/>
    <cellStyle name="Comma 2 2 2 2 3 2" xfId="30517"/>
    <cellStyle name="Comma 2 2 2 2 4" xfId="14020"/>
    <cellStyle name="Comma 2 2 2 2 4 2" xfId="29420"/>
    <cellStyle name="Comma 2 2 2 2 5" xfId="28122"/>
    <cellStyle name="Comma 2 2 2 3" xfId="10995"/>
    <cellStyle name="Comma 2 2 2 3 2" xfId="11204"/>
    <cellStyle name="Comma 2 2 2 3 2 2" xfId="29152"/>
    <cellStyle name="Comma 2 2 2 3 3" xfId="11327"/>
    <cellStyle name="Comma 2 2 2 3 3 2" xfId="27355"/>
    <cellStyle name="Comma 2 2 2 3 4" xfId="13617"/>
    <cellStyle name="Comma 2 2 2 4" xfId="13686"/>
    <cellStyle name="Comma 2 2 2 4 2" xfId="30752"/>
    <cellStyle name="Comma 2 2 2 5" xfId="12793"/>
    <cellStyle name="Comma 2 2 2 5 2" xfId="31129"/>
    <cellStyle name="Comma 2 2 2 6" xfId="11536"/>
    <cellStyle name="Comma 2 2 2 6 2" xfId="29964"/>
    <cellStyle name="Comma 2 2 3" xfId="248"/>
    <cellStyle name="Comma 2 2 3 2" xfId="1219"/>
    <cellStyle name="Comma 2 2 3 2 2" xfId="8740"/>
    <cellStyle name="Comma 2 2 3 2 2 2" xfId="13623"/>
    <cellStyle name="Comma 2 2 3 2 2 3" xfId="8940"/>
    <cellStyle name="Comma 2 2 3 2 2 4" xfId="29151"/>
    <cellStyle name="Comma 2 2 3 2 3" xfId="11238"/>
    <cellStyle name="Comma 2 2 3 2 3 2" xfId="9332"/>
    <cellStyle name="Comma 2 2 3 2 3 3" xfId="12445"/>
    <cellStyle name="Comma 2 2 3 2 4" xfId="12397"/>
    <cellStyle name="Comma 2 2 3 2 4 2" xfId="11559"/>
    <cellStyle name="Comma 2 2 3 2 4 3" xfId="13807"/>
    <cellStyle name="Comma 2 2 3 2 5" xfId="8978"/>
    <cellStyle name="Comma 2 2 3 2 6" xfId="13642"/>
    <cellStyle name="Comma 2 2 3 2 7" xfId="13794"/>
    <cellStyle name="Comma 2 2 3 3" xfId="10184"/>
    <cellStyle name="Comma 2 2 3 3 2" xfId="11347"/>
    <cellStyle name="Comma 2 2 3 3 2 2" xfId="13699"/>
    <cellStyle name="Comma 2 2 3 3 2 3" xfId="12518"/>
    <cellStyle name="Comma 2 2 3 3 2 4" xfId="27866"/>
    <cellStyle name="Comma 2 2 3 3 3" xfId="10722"/>
    <cellStyle name="Comma 2 2 3 3 3 2" xfId="9201"/>
    <cellStyle name="Comma 2 2 3 3 3 3" xfId="12102"/>
    <cellStyle name="Comma 2 2 3 3 4" xfId="12193"/>
    <cellStyle name="Comma 2 2 3 3 4 2" xfId="10561"/>
    <cellStyle name="Comma 2 2 3 3 4 3" xfId="8813"/>
    <cellStyle name="Comma 2 2 3 3 5" xfId="1434"/>
    <cellStyle name="Comma 2 2 3 3 6" xfId="13584"/>
    <cellStyle name="Comma 2 2 3 3 7" xfId="12551"/>
    <cellStyle name="Comma 2 2 3 4" xfId="10770"/>
    <cellStyle name="Comma 2 2 3 4 2" xfId="8878"/>
    <cellStyle name="Comma 2 2 3 4 2 2" xfId="28379"/>
    <cellStyle name="Comma 2 2 3 4 3" xfId="10614"/>
    <cellStyle name="Comma 2 2 3 4 4" xfId="31128"/>
    <cellStyle name="Comma 2 2 3 5" xfId="10905"/>
    <cellStyle name="Comma 2 2 3 5 2" xfId="10615"/>
    <cellStyle name="Comma 2 2 3 5 3" xfId="11414"/>
    <cellStyle name="Comma 2 2 3 6" xfId="10616"/>
    <cellStyle name="Comma 2 2 3 6 2" xfId="1156"/>
    <cellStyle name="Comma 2 2 3 6 3" xfId="13737"/>
    <cellStyle name="Comma 2 2 3 7" xfId="10723"/>
    <cellStyle name="Comma 2 2 3 8" xfId="12253"/>
    <cellStyle name="Comma 2 2 3 9" xfId="11528"/>
    <cellStyle name="Comma 2 2 4" xfId="11136"/>
    <cellStyle name="Comma 2 2 4 2" xfId="9042"/>
    <cellStyle name="Comma 2 2 4 2 2" xfId="29153"/>
    <cellStyle name="Comma 2 2 4 3" xfId="10724"/>
    <cellStyle name="Comma 2 2 4 3 2" xfId="27356"/>
    <cellStyle name="Comma 2 2 4 4" xfId="13790"/>
    <cellStyle name="Comma 2 2 5" xfId="12033"/>
    <cellStyle name="Comma 2 2 5 2" xfId="27867"/>
    <cellStyle name="Comma 2 2 6" xfId="13985"/>
    <cellStyle name="Comma 2 2 6 2" xfId="31130"/>
    <cellStyle name="Comma 2 2 7" xfId="29971"/>
    <cellStyle name="Comma 2 2 8" xfId="28675"/>
    <cellStyle name="Comma 2 3" xfId="249"/>
    <cellStyle name="Comma 2 3 2" xfId="250"/>
    <cellStyle name="Comma 2 3 2 2" xfId="13915"/>
    <cellStyle name="Comma 2 3 2 2 2" xfId="9352"/>
    <cellStyle name="Comma 2 3 2 2 2 2" xfId="29149"/>
    <cellStyle name="Comma 2 3 2 2 3" xfId="27353"/>
    <cellStyle name="Comma 2 3 2 3" xfId="1670"/>
    <cellStyle name="Comma 2 3 2 3 2" xfId="27864"/>
    <cellStyle name="Comma 2 3 2 4" xfId="31126"/>
    <cellStyle name="Comma 2 3 2 4 2" xfId="28378"/>
    <cellStyle name="Comma 2 3 2 5" xfId="29948"/>
    <cellStyle name="Comma 2 3 2 6" xfId="28661"/>
    <cellStyle name="Comma 2 3 3" xfId="11074"/>
    <cellStyle name="Comma 2 3 3 2" xfId="10725"/>
    <cellStyle name="Comma 2 3 3 2 2" xfId="29150"/>
    <cellStyle name="Comma 2 3 3 3" xfId="11521"/>
    <cellStyle name="Comma 2 3 3 3 2" xfId="27354"/>
    <cellStyle name="Comma 2 3 3 4" xfId="12436"/>
    <cellStyle name="Comma 2 3 4" xfId="12034"/>
    <cellStyle name="Comma 2 3 4 2" xfId="13787"/>
    <cellStyle name="Comma 2 3 4 2 2" xfId="27865"/>
    <cellStyle name="Comma 2 3 4 3" xfId="11597"/>
    <cellStyle name="Comma 2 3 4 4" xfId="11771"/>
    <cellStyle name="Comma 2 3 5" xfId="8965"/>
    <cellStyle name="Comma 2 3 5 2" xfId="31127"/>
    <cellStyle name="Comma 2 3 6" xfId="1627"/>
    <cellStyle name="Comma 2 3 6 2" xfId="31763"/>
    <cellStyle name="Comma 2 3 7" xfId="9096"/>
    <cellStyle name="Comma 2 3 7 2" xfId="28670"/>
    <cellStyle name="Comma 2 4" xfId="251"/>
    <cellStyle name="Comma 2 4 2" xfId="3220"/>
    <cellStyle name="Comma 2 4 2 2" xfId="1220"/>
    <cellStyle name="Comma 2 4 2 2 2" xfId="10558"/>
    <cellStyle name="Comma 2 4 2 3" xfId="10617"/>
    <cellStyle name="Comma 2 4 2 3 2" xfId="27352"/>
    <cellStyle name="Comma 2 4 2 4" xfId="11593"/>
    <cellStyle name="Comma 2 4 2 5" xfId="10771"/>
    <cellStyle name="Comma 2 4 3" xfId="13918"/>
    <cellStyle name="Comma 2 4 3 2" xfId="13825"/>
    <cellStyle name="Comma 2 4 3 2 2" xfId="27863"/>
    <cellStyle name="Comma 2 4 3 3" xfId="10618"/>
    <cellStyle name="Comma 2 4 3 4" xfId="10726"/>
    <cellStyle name="Comma 2 4 3 5" xfId="10946"/>
    <cellStyle name="Comma 2 4 4" xfId="12561"/>
    <cellStyle name="Comma 2 4 4 2" xfId="31125"/>
    <cellStyle name="Comma 2 4 5" xfId="10727"/>
    <cellStyle name="Comma 2 4 5 2" xfId="29947"/>
    <cellStyle name="Comma 2 4 6" xfId="9134"/>
    <cellStyle name="Comma 2 4 6 2" xfId="28660"/>
    <cellStyle name="Comma 2 4 7" xfId="13901"/>
    <cellStyle name="Comma 2 5" xfId="252"/>
    <cellStyle name="Comma 2 5 2" xfId="253"/>
    <cellStyle name="Comma 2 5 2 2" xfId="12049"/>
    <cellStyle name="Comma 2 5 2 2 2" xfId="29147"/>
    <cellStyle name="Comma 2 5 2 2 3" xfId="27350"/>
    <cellStyle name="Comma 2 5 2 3" xfId="1423"/>
    <cellStyle name="Comma 2 5 2 3 2" xfId="27861"/>
    <cellStyle name="Comma 2 5 2 4" xfId="31123"/>
    <cellStyle name="Comma 2 5 2 4 2" xfId="28376"/>
    <cellStyle name="Comma 2 5 2 5" xfId="29793"/>
    <cellStyle name="Comma 2 5 2 6" xfId="28504"/>
    <cellStyle name="Comma 2 5 3" xfId="12199"/>
    <cellStyle name="Comma 2 5 3 2" xfId="30255"/>
    <cellStyle name="Comma 2 5 3 2 2" xfId="28894"/>
    <cellStyle name="Comma 2 5 3 2 3" xfId="27088"/>
    <cellStyle name="Comma 2 5 3 3" xfId="30516"/>
    <cellStyle name="Comma 2 5 3 3 2" xfId="27604"/>
    <cellStyle name="Comma 2 5 3 4" xfId="30834"/>
    <cellStyle name="Comma 2 5 3 5" xfId="28121"/>
    <cellStyle name="Comma 2 5 4" xfId="30322"/>
    <cellStyle name="Comma 2 5 4 2" xfId="29148"/>
    <cellStyle name="Comma 2 5 4 3" xfId="27351"/>
    <cellStyle name="Comma 2 5 5" xfId="30751"/>
    <cellStyle name="Comma 2 5 5 2" xfId="27862"/>
    <cellStyle name="Comma 2 5 6" xfId="31124"/>
    <cellStyle name="Comma 2 5 6 2" xfId="28377"/>
    <cellStyle name="Comma 2 6" xfId="254"/>
    <cellStyle name="Comma 2 6 2" xfId="11013"/>
    <cellStyle name="Comma 2 6 2 2" xfId="13650"/>
    <cellStyle name="Comma 2 6 2 2 2" xfId="29146"/>
    <cellStyle name="Comma 2 6 2 3" xfId="27349"/>
    <cellStyle name="Comma 2 6 3" xfId="12656"/>
    <cellStyle name="Comma 2 6 3 2" xfId="27860"/>
    <cellStyle name="Comma 2 6 4" xfId="31122"/>
    <cellStyle name="Comma 2 6 4 2" xfId="28375"/>
    <cellStyle name="Comma 2 6 5" xfId="29807"/>
    <cellStyle name="Comma 2 6 6" xfId="28516"/>
    <cellStyle name="Comma 2 7" xfId="4855"/>
    <cellStyle name="Comma 2 7 2" xfId="12048"/>
    <cellStyle name="Comma 2 7 2 2" xfId="30262"/>
    <cellStyle name="Comma 2 7 2 3" xfId="27098"/>
    <cellStyle name="Comma 2 7 3" xfId="30528"/>
    <cellStyle name="Comma 2 7 3 2" xfId="27615"/>
    <cellStyle name="Comma 2 7 4" xfId="30838"/>
    <cellStyle name="Comma 2 7 4 2" xfId="28133"/>
    <cellStyle name="Comma 2 7 5" xfId="29712"/>
    <cellStyle name="Comma 2 8" xfId="1604"/>
    <cellStyle name="Comma 2 8 2" xfId="11763"/>
    <cellStyle name="Comma 2 8 2 2" xfId="30048"/>
    <cellStyle name="Comma 2 8 3" xfId="31163"/>
    <cellStyle name="Comma 2 8 4" xfId="28404"/>
    <cellStyle name="Comma 2 9" xfId="11582"/>
    <cellStyle name="Comma 2 9 2" xfId="30329"/>
    <cellStyle name="Comma 2 9 3" xfId="27375"/>
    <cellStyle name="Comma 2_Conversion to 2015 $'s" xfId="3221"/>
    <cellStyle name="Comma 20" xfId="4675"/>
    <cellStyle name="Comma 20 2" xfId="30023"/>
    <cellStyle name="Comma 3" xfId="255"/>
    <cellStyle name="Comma 3 10" xfId="31121"/>
    <cellStyle name="Comma 3 10 2" xfId="28374"/>
    <cellStyle name="Comma 3 11" xfId="29972"/>
    <cellStyle name="Comma 3 2" xfId="256"/>
    <cellStyle name="Comma 3 2 2" xfId="257"/>
    <cellStyle name="Comma 3 2 2 2" xfId="11736"/>
    <cellStyle name="Comma 3 2 2 3" xfId="10728"/>
    <cellStyle name="Comma 3 2 2 4" xfId="11956"/>
    <cellStyle name="Comma 3 2 3" xfId="1523"/>
    <cellStyle name="Comma 3 2 3 2" xfId="9006"/>
    <cellStyle name="Comma 3 2 3 2 2" xfId="30253"/>
    <cellStyle name="Comma 3 2 3 2 3" xfId="27086"/>
    <cellStyle name="Comma 3 2 3 3" xfId="13993"/>
    <cellStyle name="Comma 3 2 3 3 2" xfId="30514"/>
    <cellStyle name="Comma 3 2 3 4" xfId="11595"/>
    <cellStyle name="Comma 3 2 3 4 2" xfId="29418"/>
    <cellStyle name="Comma 3 2 3 5" xfId="28119"/>
    <cellStyle name="Comma 3 2 4" xfId="10996"/>
    <cellStyle name="Comma 3 2 4 2" xfId="10729"/>
    <cellStyle name="Comma 3 2 4 2 2" xfId="29144"/>
    <cellStyle name="Comma 3 2 4 3" xfId="13827"/>
    <cellStyle name="Comma 3 2 4 3 2" xfId="27347"/>
    <cellStyle name="Comma 3 2 4 4" xfId="10559"/>
    <cellStyle name="Comma 3 2 5" xfId="13920"/>
    <cellStyle name="Comma 3 2 5 2" xfId="12526"/>
    <cellStyle name="Comma 3 2 5 2 2" xfId="27858"/>
    <cellStyle name="Comma 3 2 5 3" xfId="13829"/>
    <cellStyle name="Comma 3 2 5 4" xfId="30749"/>
    <cellStyle name="Comma 3 2 6" xfId="11675"/>
    <cellStyle name="Comma 3 2 6 2" xfId="31120"/>
    <cellStyle name="Comma 3 2 7" xfId="11071"/>
    <cellStyle name="Comma 3 2 7 2" xfId="29962"/>
    <cellStyle name="Comma 3 2 8" xfId="13871"/>
    <cellStyle name="Comma 3 3" xfId="258"/>
    <cellStyle name="Comma 3 3 2" xfId="259"/>
    <cellStyle name="Comma 3 3 2 2" xfId="1221"/>
    <cellStyle name="Comma 3 3 2 2 2" xfId="30251"/>
    <cellStyle name="Comma 3 3 2 2 2 2" xfId="28892"/>
    <cellStyle name="Comma 3 3 2 2 2 3" xfId="27084"/>
    <cellStyle name="Comma 3 3 2 2 3" xfId="30512"/>
    <cellStyle name="Comma 3 3 2 2 3 2" xfId="27601"/>
    <cellStyle name="Comma 3 3 2 2 4" xfId="29416"/>
    <cellStyle name="Comma 3 3 2 2 5" xfId="28117"/>
    <cellStyle name="Comma 3 3 2 3" xfId="10997"/>
    <cellStyle name="Comma 3 3 2 3 2" xfId="29142"/>
    <cellStyle name="Comma 3 3 2 3 3" xfId="27345"/>
    <cellStyle name="Comma 3 3 2 4" xfId="30747"/>
    <cellStyle name="Comma 3 3 2 4 2" xfId="27856"/>
    <cellStyle name="Comma 3 3 2 5" xfId="31118"/>
    <cellStyle name="Comma 3 3 2 5 2" xfId="28372"/>
    <cellStyle name="Comma 3 3 2 6" xfId="29946"/>
    <cellStyle name="Comma 3 3 3" xfId="1122"/>
    <cellStyle name="Comma 3 3 3 2" xfId="30252"/>
    <cellStyle name="Comma 3 3 3 2 2" xfId="28893"/>
    <cellStyle name="Comma 3 3 3 2 3" xfId="27085"/>
    <cellStyle name="Comma 3 3 3 3" xfId="30513"/>
    <cellStyle name="Comma 3 3 3 3 2" xfId="27602"/>
    <cellStyle name="Comma 3 3 3 4" xfId="29417"/>
    <cellStyle name="Comma 3 3 3 5" xfId="28118"/>
    <cellStyle name="Comma 3 3 4" xfId="1422"/>
    <cellStyle name="Comma 3 3 4 2" xfId="29143"/>
    <cellStyle name="Comma 3 3 4 3" xfId="27346"/>
    <cellStyle name="Comma 3 3 5" xfId="30748"/>
    <cellStyle name="Comma 3 3 5 2" xfId="27857"/>
    <cellStyle name="Comma 3 3 6" xfId="31119"/>
    <cellStyle name="Comma 3 3 6 2" xfId="28373"/>
    <cellStyle name="Comma 3 3 7" xfId="29963"/>
    <cellStyle name="Comma 3 4" xfId="260"/>
    <cellStyle name="Comma 3 4 2" xfId="10186"/>
    <cellStyle name="Comma 3 4 2 2" xfId="10772"/>
    <cellStyle name="Comma 3 4 2 2 2" xfId="30250"/>
    <cellStyle name="Comma 3 4 2 2 3" xfId="27083"/>
    <cellStyle name="Comma 3 4 2 3" xfId="30511"/>
    <cellStyle name="Comma 3 4 2 3 2" xfId="27600"/>
    <cellStyle name="Comma 3 4 2 4" xfId="29415"/>
    <cellStyle name="Comma 3 4 2 5" xfId="28116"/>
    <cellStyle name="Comma 3 4 3" xfId="10185"/>
    <cellStyle name="Comma 3 4 3 2" xfId="13651"/>
    <cellStyle name="Comma 3 4 3 2 2" xfId="29141"/>
    <cellStyle name="Comma 3 4 3 3" xfId="27344"/>
    <cellStyle name="Comma 3 4 4" xfId="10619"/>
    <cellStyle name="Comma 3 4 4 2" xfId="30746"/>
    <cellStyle name="Comma 3 4 5" xfId="31117"/>
    <cellStyle name="Comma 3 4 5 2" xfId="28371"/>
    <cellStyle name="Comma 3 4 6" xfId="29957"/>
    <cellStyle name="Comma 3 5" xfId="261"/>
    <cellStyle name="Comma 3 5 2" xfId="11679"/>
    <cellStyle name="Comma 3 6" xfId="262"/>
    <cellStyle name="Comma 3 6 2" xfId="11622"/>
    <cellStyle name="Comma 3 6 2 2" xfId="10620"/>
    <cellStyle name="Comma 3 6 2 2 2" xfId="29140"/>
    <cellStyle name="Comma 3 6 2 3" xfId="27343"/>
    <cellStyle name="Comma 3 6 3" xfId="12531"/>
    <cellStyle name="Comma 3 6 3 2" xfId="27855"/>
    <cellStyle name="Comma 3 6 4" xfId="31116"/>
    <cellStyle name="Comma 3 6 4 2" xfId="28370"/>
    <cellStyle name="Comma 3 6 5" xfId="29815"/>
    <cellStyle name="Comma 3 6 6" xfId="28524"/>
    <cellStyle name="Comma 3 7" xfId="11009"/>
    <cellStyle name="Comma 3 7 2" xfId="13876"/>
    <cellStyle name="Comma 3 7 2 2" xfId="30254"/>
    <cellStyle name="Comma 3 7 2 3" xfId="27087"/>
    <cellStyle name="Comma 3 7 3" xfId="30515"/>
    <cellStyle name="Comma 3 7 3 2" xfId="27603"/>
    <cellStyle name="Comma 3 7 4" xfId="29419"/>
    <cellStyle name="Comma 3 7 5" xfId="28120"/>
    <cellStyle name="Comma 3 8" xfId="10994"/>
    <cellStyle name="Comma 3 8 2" xfId="29145"/>
    <cellStyle name="Comma 3 8 3" xfId="27348"/>
    <cellStyle name="Comma 3 9" xfId="30750"/>
    <cellStyle name="Comma 3 9 2" xfId="27859"/>
    <cellStyle name="Comma 4" xfId="263"/>
    <cellStyle name="Comma 4 10" xfId="10621"/>
    <cellStyle name="Comma 4 11" xfId="10730"/>
    <cellStyle name="Comma 4 2" xfId="264"/>
    <cellStyle name="Comma 4 2 2" xfId="12050"/>
    <cellStyle name="Comma 4 2 2 2" xfId="29138"/>
    <cellStyle name="Comma 4 2 2 3" xfId="27341"/>
    <cellStyle name="Comma 4 2 3" xfId="12041"/>
    <cellStyle name="Comma 4 2 3 2" xfId="10731"/>
    <cellStyle name="Comma 4 2 3 2 2" xfId="27854"/>
    <cellStyle name="Comma 4 2 4" xfId="12315"/>
    <cellStyle name="Comma 4 2 4 2" xfId="31114"/>
    <cellStyle name="Comma 4 2 5" xfId="29816"/>
    <cellStyle name="Comma 4 2 6" xfId="28525"/>
    <cellStyle name="Comma 4 3" xfId="3222"/>
    <cellStyle name="Comma 4 3 2" xfId="13963"/>
    <cellStyle name="Comma 4 3 2 2" xfId="10557"/>
    <cellStyle name="Comma 4 3 2 2 2" xfId="28891"/>
    <cellStyle name="Comma 4 3 2 3" xfId="11592"/>
    <cellStyle name="Comma 4 3 2 3 2" xfId="27082"/>
    <cellStyle name="Comma 4 3 2 4" xfId="30249"/>
    <cellStyle name="Comma 4 3 3" xfId="10732"/>
    <cellStyle name="Comma 4 3 3 2" xfId="12525"/>
    <cellStyle name="Comma 4 3 3 2 2" xfId="27599"/>
    <cellStyle name="Comma 4 3 3 3" xfId="11301"/>
    <cellStyle name="Comma 4 3 3 4" xfId="30510"/>
    <cellStyle name="Comma 4 3 4" xfId="13675"/>
    <cellStyle name="Comma 4 3 4 2" xfId="29414"/>
    <cellStyle name="Comma 4 3 5" xfId="8743"/>
    <cellStyle name="Comma 4 3 5 2" xfId="28115"/>
    <cellStyle name="Comma 4 3 6" xfId="13824"/>
    <cellStyle name="Comma 4 3 7" xfId="30833"/>
    <cellStyle name="Comma 4 4" xfId="1607"/>
    <cellStyle name="Comma 4 4 2" xfId="9247"/>
    <cellStyle name="Comma 4 4 2 2" xfId="12698"/>
    <cellStyle name="Comma 4 4 2 3" xfId="8723"/>
    <cellStyle name="Comma 4 4 2 4" xfId="29139"/>
    <cellStyle name="Comma 4 4 3" xfId="12801"/>
    <cellStyle name="Comma 4 4 3 2" xfId="13545"/>
    <cellStyle name="Comma 4 4 3 3" xfId="11135"/>
    <cellStyle name="Comma 4 4 3 4" xfId="27342"/>
    <cellStyle name="Comma 4 4 4" xfId="12317"/>
    <cellStyle name="Comma 4 4 4 2" xfId="10773"/>
    <cellStyle name="Comma 4 4 4 3" xfId="13970"/>
    <cellStyle name="Comma 4 4 5" xfId="10622"/>
    <cellStyle name="Comma 4 4 6" xfId="1587"/>
    <cellStyle name="Comma 4 4 7" xfId="30321"/>
    <cellStyle name="Comma 4 5" xfId="10623"/>
    <cellStyle name="Comma 4 5 2" xfId="30745"/>
    <cellStyle name="Comma 4 6" xfId="1347"/>
    <cellStyle name="Comma 4 6 2" xfId="10947"/>
    <cellStyle name="Comma 4 6 2 2" xfId="28369"/>
    <cellStyle name="Comma 4 6 3" xfId="10733"/>
    <cellStyle name="Comma 4 6 4" xfId="31115"/>
    <cellStyle name="Comma 4 7" xfId="11067"/>
    <cellStyle name="Comma 4 7 2" xfId="10734"/>
    <cellStyle name="Comma 4 7 3" xfId="11132"/>
    <cellStyle name="Comma 4 8" xfId="9204"/>
    <cellStyle name="Comma 4 8 2" xfId="11748"/>
    <cellStyle name="Comma 4 8 3" xfId="13910"/>
    <cellStyle name="Comma 4 9" xfId="11992"/>
    <cellStyle name="Comma 5" xfId="265"/>
    <cellStyle name="Comma 5 2" xfId="266"/>
    <cellStyle name="Comma 5 2 2" xfId="3224"/>
    <cellStyle name="Comma 5 2 2 2" xfId="1593"/>
    <cellStyle name="Comma 5 2 2 3" xfId="10735"/>
    <cellStyle name="Comma 5 2 2 3 2" xfId="27339"/>
    <cellStyle name="Comma 5 2 3" xfId="11004"/>
    <cellStyle name="Comma 5 2 3 2" xfId="12890"/>
    <cellStyle name="Comma 5 2 3 2 2" xfId="27853"/>
    <cellStyle name="Comma 5 2 4" xfId="11864"/>
    <cellStyle name="Comma 5 2 4 2" xfId="31112"/>
    <cellStyle name="Comma 5 2 5" xfId="29792"/>
    <cellStyle name="Comma 5 2 6" xfId="28503"/>
    <cellStyle name="Comma 5 3" xfId="3223"/>
    <cellStyle name="Comma 5 3 2" xfId="11663"/>
    <cellStyle name="Comma 5 3 2 2" xfId="30248"/>
    <cellStyle name="Comma 5 3 2 3" xfId="27081"/>
    <cellStyle name="Comma 5 3 3" xfId="13863"/>
    <cellStyle name="Comma 5 3 3 2" xfId="30509"/>
    <cellStyle name="Comma 5 3 4" xfId="12418"/>
    <cellStyle name="Comma 5 3 4 2" xfId="29413"/>
    <cellStyle name="Comma 5 3 5" xfId="28114"/>
    <cellStyle name="Comma 5 4" xfId="12036"/>
    <cellStyle name="Comma 5 4 2" xfId="10736"/>
    <cellStyle name="Comma 5 4 2 2" xfId="29137"/>
    <cellStyle name="Comma 5 4 3" xfId="27340"/>
    <cellStyle name="Comma 5 5" xfId="13590"/>
    <cellStyle name="Comma 5 5 2" xfId="30744"/>
    <cellStyle name="Comma 5 6" xfId="11738"/>
    <cellStyle name="Comma 5 6 2" xfId="31113"/>
    <cellStyle name="Comma 5 7" xfId="29945"/>
    <cellStyle name="Comma 6" xfId="267"/>
    <cellStyle name="Comma 6 2" xfId="3226"/>
    <cellStyle name="Comma 6 2 2" xfId="11221"/>
    <cellStyle name="Comma 6 2 2 2" xfId="11680"/>
    <cellStyle name="Comma 6 2 2 2 2" xfId="28890"/>
    <cellStyle name="Comma 6 2 2 3" xfId="30247"/>
    <cellStyle name="Comma 6 2 3" xfId="11700"/>
    <cellStyle name="Comma 6 2 3 2" xfId="30508"/>
    <cellStyle name="Comma 6 2 4" xfId="12562"/>
    <cellStyle name="Comma 6 2 4 2" xfId="29412"/>
    <cellStyle name="Comma 6 2 5" xfId="28113"/>
    <cellStyle name="Comma 6 3" xfId="3225"/>
    <cellStyle name="Comma 6 3 2" xfId="13889"/>
    <cellStyle name="Comma 6 3 2 2" xfId="29136"/>
    <cellStyle name="Comma 6 3 3" xfId="10774"/>
    <cellStyle name="Comma 6 3 3 2" xfId="27338"/>
    <cellStyle name="Comma 6 3 4" xfId="11752"/>
    <cellStyle name="Comma 6 4" xfId="12126"/>
    <cellStyle name="Comma 6 4 2" xfId="30743"/>
    <cellStyle name="Comma 6 5" xfId="11139"/>
    <cellStyle name="Comma 6 5 2" xfId="31111"/>
    <cellStyle name="Comma 6 6" xfId="11127"/>
    <cellStyle name="Comma 6 6 2" xfId="29944"/>
    <cellStyle name="Comma 7" xfId="268"/>
    <cellStyle name="Comma 7 2" xfId="3227"/>
    <cellStyle name="Comma 7 2 2" xfId="11198"/>
    <cellStyle name="Comma 7 2 2 2" xfId="11140"/>
    <cellStyle name="Comma 7 2 2 3" xfId="10737"/>
    <cellStyle name="Comma 7 2 2 4" xfId="29135"/>
    <cellStyle name="Comma 7 2 3" xfId="13618"/>
    <cellStyle name="Comma 7 2 3 2" xfId="1378"/>
    <cellStyle name="Comma 7 2 3 3" xfId="11205"/>
    <cellStyle name="Comma 7 2 3 4" xfId="27337"/>
    <cellStyle name="Comma 7 2 4" xfId="11726"/>
    <cellStyle name="Comma 7 2 4 2" xfId="11326"/>
    <cellStyle name="Comma 7 2 4 3" xfId="13685"/>
    <cellStyle name="Comma 7 2 5" xfId="8744"/>
    <cellStyle name="Comma 7 2 6" xfId="10738"/>
    <cellStyle name="Comma 7 2 7" xfId="10873"/>
    <cellStyle name="Comma 7 3" xfId="10998"/>
    <cellStyle name="Comma 7 3 2" xfId="11239"/>
    <cellStyle name="Comma 7 3 2 2" xfId="13922"/>
    <cellStyle name="Comma 7 3 2 3" xfId="13624"/>
    <cellStyle name="Comma 7 3 2 4" xfId="27852"/>
    <cellStyle name="Comma 7 3 3" xfId="12510"/>
    <cellStyle name="Comma 7 3 3 2" xfId="10739"/>
    <cellStyle name="Comma 7 3 3 3" xfId="9333"/>
    <cellStyle name="Comma 7 3 4" xfId="13903"/>
    <cellStyle name="Comma 7 3 4 2" xfId="12444"/>
    <cellStyle name="Comma 7 3 4 3" xfId="13877"/>
    <cellStyle name="Comma 7 3 5" xfId="12403"/>
    <cellStyle name="Comma 7 3 6" xfId="13914"/>
    <cellStyle name="Comma 7 3 7" xfId="13897"/>
    <cellStyle name="Comma 7 4" xfId="11558"/>
    <cellStyle name="Comma 7 4 2" xfId="10775"/>
    <cellStyle name="Comma 7 4 2 2" xfId="28367"/>
    <cellStyle name="Comma 7 4 3" xfId="13806"/>
    <cellStyle name="Comma 7 4 4" xfId="31110"/>
    <cellStyle name="Comma 7 5" xfId="10912"/>
    <cellStyle name="Comma 7 5 2" xfId="12813"/>
    <cellStyle name="Comma 7 5 3" xfId="11246"/>
    <cellStyle name="Comma 7 5 4" xfId="29943"/>
    <cellStyle name="Comma 7 6" xfId="13643"/>
    <cellStyle name="Comma 7 6 2" xfId="10624"/>
    <cellStyle name="Comma 7 6 3" xfId="10740"/>
    <cellStyle name="Comma 7 6 4" xfId="28659"/>
    <cellStyle name="Comma 7 7" xfId="12321"/>
    <cellStyle name="Comma 7 8" xfId="10741"/>
    <cellStyle name="Comma 7 9" xfId="9206"/>
    <cellStyle name="Comma 8" xfId="269"/>
    <cellStyle name="Comma 8 2" xfId="3228"/>
    <cellStyle name="Comma 8 2 2" xfId="29134"/>
    <cellStyle name="Comma 8 2 3" xfId="27336"/>
    <cellStyle name="Comma 8 3" xfId="12037"/>
    <cellStyle name="Comma 8 3 2" xfId="27851"/>
    <cellStyle name="Comma 8 4" xfId="31109"/>
    <cellStyle name="Comma 8 4 2" xfId="28366"/>
    <cellStyle name="Comma 8 5" xfId="29942"/>
    <cellStyle name="Comma 8 6" xfId="28658"/>
    <cellStyle name="Comma 9" xfId="270"/>
    <cellStyle name="Comma 9 2" xfId="271"/>
    <cellStyle name="Comma 9 2 2" xfId="3230"/>
    <cellStyle name="Comma 9 2 2 2" xfId="4865"/>
    <cellStyle name="Comma 9 2 2 2 2" xfId="28888"/>
    <cellStyle name="Comma 9 2 2 2 3" xfId="27079"/>
    <cellStyle name="Comma 9 2 2 3" xfId="30506"/>
    <cellStyle name="Comma 9 2 2 3 2" xfId="27596"/>
    <cellStyle name="Comma 9 2 2 4" xfId="29388"/>
    <cellStyle name="Comma 9 2 2 5" xfId="28111"/>
    <cellStyle name="Comma 9 2 3" xfId="6207"/>
    <cellStyle name="Comma 9 2 3 2" xfId="29132"/>
    <cellStyle name="Comma 9 2 3 3" xfId="26259"/>
    <cellStyle name="Comma 9 2 4" xfId="30741"/>
    <cellStyle name="Comma 9 2 4 2" xfId="27849"/>
    <cellStyle name="Comma 9 2 5" xfId="31107"/>
    <cellStyle name="Comma 9 2 5 2" xfId="28364"/>
    <cellStyle name="Comma 9 2 6" xfId="29829"/>
    <cellStyle name="Comma 9 2 7" xfId="28538"/>
    <cellStyle name="Comma 9 3" xfId="272"/>
    <cellStyle name="Comma 9 3 2" xfId="4866"/>
    <cellStyle name="Comma 9 3 2 2" xfId="30246"/>
    <cellStyle name="Comma 9 3 2 2 2" xfId="28887"/>
    <cellStyle name="Comma 9 3 2 2 3" xfId="27078"/>
    <cellStyle name="Comma 9 3 2 3" xfId="30505"/>
    <cellStyle name="Comma 9 3 2 3 2" xfId="27595"/>
    <cellStyle name="Comma 9 3 2 4" xfId="29387"/>
    <cellStyle name="Comma 9 3 2 5" xfId="28110"/>
    <cellStyle name="Comma 9 3 3" xfId="6208"/>
    <cellStyle name="Comma 9 3 3 2" xfId="29131"/>
    <cellStyle name="Comma 9 3 3 3" xfId="27334"/>
    <cellStyle name="Comma 9 3 4" xfId="30740"/>
    <cellStyle name="Comma 9 3 4 2" xfId="27848"/>
    <cellStyle name="Comma 9 3 5" xfId="31106"/>
    <cellStyle name="Comma 9 3 5 2" xfId="28363"/>
    <cellStyle name="Comma 9 3 6" xfId="29877"/>
    <cellStyle name="Comma 9 3 7" xfId="28594"/>
    <cellStyle name="Comma 9 4" xfId="3229"/>
    <cellStyle name="Comma 9 4 2" xfId="4864"/>
    <cellStyle name="Comma 9 4 2 2" xfId="28889"/>
    <cellStyle name="Comma 9 4 2 3" xfId="27080"/>
    <cellStyle name="Comma 9 4 3" xfId="30507"/>
    <cellStyle name="Comma 9 4 3 2" xfId="27597"/>
    <cellStyle name="Comma 9 4 4" xfId="29389"/>
    <cellStyle name="Comma 9 4 5" xfId="28112"/>
    <cellStyle name="Comma 9 5" xfId="6206"/>
    <cellStyle name="Comma 9 5 2" xfId="29133"/>
    <cellStyle name="Comma 9 5 3" xfId="27335"/>
    <cellStyle name="Comma 9 6" xfId="30742"/>
    <cellStyle name="Comma 9 6 2" xfId="27850"/>
    <cellStyle name="Comma 9 7" xfId="31108"/>
    <cellStyle name="Comma 9 7 2" xfId="28365"/>
    <cellStyle name="Comma 9 8" xfId="29916"/>
    <cellStyle name="Comma 9 9" xfId="28633"/>
    <cellStyle name="Comma0" xfId="273"/>
    <cellStyle name="Currency [$0]" xfId="3232"/>
    <cellStyle name="Currency [$0] 2" xfId="3233"/>
    <cellStyle name="Currency [£0]" xfId="3234"/>
    <cellStyle name="Currency 10" xfId="3235"/>
    <cellStyle name="Currency 10 2" xfId="3236"/>
    <cellStyle name="Currency 10 3" xfId="3237"/>
    <cellStyle name="Currency 10 4" xfId="3238"/>
    <cellStyle name="Currency 11" xfId="274"/>
    <cellStyle name="Currency 11 2" xfId="275"/>
    <cellStyle name="Currency 11 2 2" xfId="3240"/>
    <cellStyle name="Currency 11 2 2 2" xfId="29129"/>
    <cellStyle name="Currency 11 2 2 3" xfId="33419"/>
    <cellStyle name="Currency 11 2 3" xfId="11672"/>
    <cellStyle name="Currency 11 2 3 2" xfId="27846"/>
    <cellStyle name="Currency 11 2 4" xfId="31104"/>
    <cellStyle name="Currency 11 2 4 2" xfId="28361"/>
    <cellStyle name="Currency 11 2 5" xfId="29940"/>
    <cellStyle name="Currency 11 2 6" xfId="28656"/>
    <cellStyle name="Currency 11 3" xfId="3241"/>
    <cellStyle name="Currency 11 3 2" xfId="3242"/>
    <cellStyle name="Currency 11 3 3" xfId="27333"/>
    <cellStyle name="Currency 11 4" xfId="3243"/>
    <cellStyle name="Currency 11 4 2" xfId="13716"/>
    <cellStyle name="Currency 11 5" xfId="3239"/>
    <cellStyle name="Currency 11 5 2" xfId="31105"/>
    <cellStyle name="Currency 11 6" xfId="29941"/>
    <cellStyle name="Currency 11 7" xfId="28657"/>
    <cellStyle name="Currency 11_Conversion to 2015 $'s" xfId="3244"/>
    <cellStyle name="Currency 12" xfId="3245"/>
    <cellStyle name="Currency 13" xfId="3246"/>
    <cellStyle name="Currency 14" xfId="3247"/>
    <cellStyle name="Currency 15" xfId="3248"/>
    <cellStyle name="Currency 16" xfId="3249"/>
    <cellStyle name="Currency 17" xfId="3250"/>
    <cellStyle name="Currency 18" xfId="3251"/>
    <cellStyle name="Currency 19" xfId="3252"/>
    <cellStyle name="Currency 2" xfId="276"/>
    <cellStyle name="Currency 2 10" xfId="13850"/>
    <cellStyle name="Currency 2 2" xfId="277"/>
    <cellStyle name="Currency 2 2 2" xfId="3254"/>
    <cellStyle name="Currency 2 2 2 2" xfId="11862"/>
    <cellStyle name="Currency 2 2 2 2 2" xfId="29127"/>
    <cellStyle name="Currency 2 2 2 3" xfId="11642"/>
    <cellStyle name="Currency 2 2 2 3 2" xfId="27331"/>
    <cellStyle name="Currency 2 2 2 4" xfId="9049"/>
    <cellStyle name="Currency 2 2 3" xfId="10999"/>
    <cellStyle name="Currency 2 2 3 2" xfId="9075"/>
    <cellStyle name="Currency 2 2 3 2 2" xfId="27844"/>
    <cellStyle name="Currency 2 2 3 3" xfId="11689"/>
    <cellStyle name="Currency 2 2 3 4" xfId="10742"/>
    <cellStyle name="Currency 2 2 4" xfId="13585"/>
    <cellStyle name="Currency 2 2 4 2" xfId="13836"/>
    <cellStyle name="Currency 2 2 4 2 2" xfId="28359"/>
    <cellStyle name="Currency 2 2 4 3" xfId="10917"/>
    <cellStyle name="Currency 2 2 4 4" xfId="31102"/>
    <cellStyle name="Currency 2 2 5" xfId="10743"/>
    <cellStyle name="Currency 2 2 5 2" xfId="29938"/>
    <cellStyle name="Currency 2 2 6" xfId="10776"/>
    <cellStyle name="Currency 2 2 6 2" xfId="28654"/>
    <cellStyle name="Currency 2 2 7" xfId="10744"/>
    <cellStyle name="Currency 2 3" xfId="278"/>
    <cellStyle name="Currency 2 3 2" xfId="3255"/>
    <cellStyle name="Currency 2 3 2 2" xfId="11209"/>
    <cellStyle name="Currency 2 3 2 2 2" xfId="29126"/>
    <cellStyle name="Currency 2 3 2 3" xfId="10745"/>
    <cellStyle name="Currency 2 3 2 3 2" xfId="27330"/>
    <cellStyle name="Currency 2 3 2 4" xfId="10777"/>
    <cellStyle name="Currency 2 3 3" xfId="1153"/>
    <cellStyle name="Currency 2 3 3 2" xfId="10746"/>
    <cellStyle name="Currency 2 3 3 2 2" xfId="27843"/>
    <cellStyle name="Currency 2 3 3 3" xfId="10779"/>
    <cellStyle name="Currency 2 3 3 4" xfId="10778"/>
    <cellStyle name="Currency 2 3 4" xfId="10747"/>
    <cellStyle name="Currency 2 3 4 2" xfId="1382"/>
    <cellStyle name="Currency 2 3 4 2 2" xfId="28358"/>
    <cellStyle name="Currency 2 3 4 3" xfId="1379"/>
    <cellStyle name="Currency 2 3 4 4" xfId="31101"/>
    <cellStyle name="Currency 2 3 5" xfId="1383"/>
    <cellStyle name="Currency 2 3 5 2" xfId="29806"/>
    <cellStyle name="Currency 2 3 6" xfId="11243"/>
    <cellStyle name="Currency 2 3 6 2" xfId="28515"/>
    <cellStyle name="Currency 2 3 7" xfId="1380"/>
    <cellStyle name="Currency 2 4" xfId="3256"/>
    <cellStyle name="Currency 2 4 2" xfId="1222"/>
    <cellStyle name="Currency 2 4 3" xfId="27332"/>
    <cellStyle name="Currency 2 5" xfId="3253"/>
    <cellStyle name="Currency 2 5 2" xfId="1418"/>
    <cellStyle name="Currency 2 5 2 2" xfId="10782"/>
    <cellStyle name="Currency 2 5 3" xfId="11296"/>
    <cellStyle name="Currency 2 5 4" xfId="10780"/>
    <cellStyle name="Currency 2 6" xfId="2593"/>
    <cellStyle name="Currency 2 6 2" xfId="1736"/>
    <cellStyle name="Currency 2 6 2 2" xfId="28360"/>
    <cellStyle name="Currency 2 6 3" xfId="10783"/>
    <cellStyle name="Currency 2 6 4" xfId="10781"/>
    <cellStyle name="Currency 2 6 5" xfId="31103"/>
    <cellStyle name="Currency 2 7" xfId="10785"/>
    <cellStyle name="Currency 2 7 2" xfId="10784"/>
    <cellStyle name="Currency 2 7 3" xfId="10787"/>
    <cellStyle name="Currency 2 7 4" xfId="29939"/>
    <cellStyle name="Currency 2 8" xfId="10786"/>
    <cellStyle name="Currency 2 8 2" xfId="28655"/>
    <cellStyle name="Currency 2 9" xfId="10789"/>
    <cellStyle name="Currency 2_Conversion to 2015 $'s" xfId="3257"/>
    <cellStyle name="Currency 20" xfId="3231"/>
    <cellStyle name="Currency 21" xfId="4676"/>
    <cellStyle name="Currency 22" xfId="4679"/>
    <cellStyle name="Currency 23" xfId="4680"/>
    <cellStyle name="Currency 24" xfId="4682"/>
    <cellStyle name="Currency 25" xfId="4684"/>
    <cellStyle name="Currency 26" xfId="4686"/>
    <cellStyle name="Currency 27" xfId="4687"/>
    <cellStyle name="Currency 28" xfId="4688"/>
    <cellStyle name="Currency 3" xfId="279"/>
    <cellStyle name="Currency 3 2" xfId="280"/>
    <cellStyle name="Currency 3 2 2" xfId="3259"/>
    <cellStyle name="Currency 3 2 2 2" xfId="29124"/>
    <cellStyle name="Currency 3 2 2 3" xfId="27328"/>
    <cellStyle name="Currency 3 2 3" xfId="1389"/>
    <cellStyle name="Currency 3 2 3 2" xfId="27842"/>
    <cellStyle name="Currency 3 2 4" xfId="31099"/>
    <cellStyle name="Currency 3 2 4 2" xfId="28357"/>
    <cellStyle name="Currency 3 2 5" xfId="29936"/>
    <cellStyle name="Currency 3 2 6" xfId="28652"/>
    <cellStyle name="Currency 3 3" xfId="3260"/>
    <cellStyle name="Currency 3 3 2" xfId="3261"/>
    <cellStyle name="Currency 3 3 3" xfId="11333"/>
    <cellStyle name="Currency 3 3 3 2" xfId="27329"/>
    <cellStyle name="Currency 3 4" xfId="3262"/>
    <cellStyle name="Currency 3 4 2" xfId="12038"/>
    <cellStyle name="Currency 3 5" xfId="3258"/>
    <cellStyle name="Currency 3 5 2" xfId="31100"/>
    <cellStyle name="Currency 3 6" xfId="29937"/>
    <cellStyle name="Currency 3 7" xfId="28653"/>
    <cellStyle name="Currency 3_Conversion to 2015 $'s" xfId="3263"/>
    <cellStyle name="Currency 4" xfId="281"/>
    <cellStyle name="Currency 4 2" xfId="282"/>
    <cellStyle name="Currency 4 2 2" xfId="3265"/>
    <cellStyle name="Currency 4 2 2 2" xfId="29123"/>
    <cellStyle name="Currency 4 2 2 3" xfId="27326"/>
    <cellStyle name="Currency 4 2 3" xfId="12039"/>
    <cellStyle name="Currency 4 2 3 2" xfId="27841"/>
    <cellStyle name="Currency 4 2 4" xfId="31097"/>
    <cellStyle name="Currency 4 2 4 2" xfId="28356"/>
    <cellStyle name="Currency 4 2 5" xfId="29934"/>
    <cellStyle name="Currency 4 2 6" xfId="28650"/>
    <cellStyle name="Currency 4 3" xfId="3266"/>
    <cellStyle name="Currency 4 3 2" xfId="3267"/>
    <cellStyle name="Currency 4 3 3" xfId="27327"/>
    <cellStyle name="Currency 4 4" xfId="3268"/>
    <cellStyle name="Currency 4 4 2" xfId="11000"/>
    <cellStyle name="Currency 4 5" xfId="3264"/>
    <cellStyle name="Currency 4 5 2" xfId="31098"/>
    <cellStyle name="Currency 4 6" xfId="29935"/>
    <cellStyle name="Currency 4 7" xfId="28651"/>
    <cellStyle name="Currency 4_Conversion to 2015 $'s" xfId="3269"/>
    <cellStyle name="Currency 5" xfId="283"/>
    <cellStyle name="Currency 5 2" xfId="284"/>
    <cellStyle name="Currency 5 2 2" xfId="3271"/>
    <cellStyle name="Currency 5 2 2 2" xfId="4867"/>
    <cellStyle name="Currency 5 2 2 2 2" xfId="28885"/>
    <cellStyle name="Currency 5 2 2 2 3" xfId="27076"/>
    <cellStyle name="Currency 5 2 2 3" xfId="31915"/>
    <cellStyle name="Currency 5 2 2 3 2" xfId="27593"/>
    <cellStyle name="Currency 5 2 2 4" xfId="29386"/>
    <cellStyle name="Currency 5 2 2 5" xfId="28108"/>
    <cellStyle name="Currency 5 2 3" xfId="6209"/>
    <cellStyle name="Currency 5 2 3 2" xfId="29121"/>
    <cellStyle name="Currency 5 2 3 3" xfId="27324"/>
    <cellStyle name="Currency 5 2 4" xfId="30738"/>
    <cellStyle name="Currency 5 2 4 2" xfId="27839"/>
    <cellStyle name="Currency 5 2 5" xfId="31095"/>
    <cellStyle name="Currency 5 2 5 2" xfId="28354"/>
    <cellStyle name="Currency 5 2 6" xfId="29791"/>
    <cellStyle name="Currency 5 2 7" xfId="28502"/>
    <cellStyle name="Currency 5 3" xfId="3270"/>
    <cellStyle name="Currency 5 3 2" xfId="30245"/>
    <cellStyle name="Currency 5 3 2 2" xfId="28886"/>
    <cellStyle name="Currency 5 3 2 3" xfId="27077"/>
    <cellStyle name="Currency 5 3 3" xfId="30504"/>
    <cellStyle name="Currency 5 3 3 2" xfId="27594"/>
    <cellStyle name="Currency 5 3 4" xfId="29411"/>
    <cellStyle name="Currency 5 3 5" xfId="28109"/>
    <cellStyle name="Currency 5 4" xfId="1468"/>
    <cellStyle name="Currency 5 4 2" xfId="29122"/>
    <cellStyle name="Currency 5 4 3" xfId="27325"/>
    <cellStyle name="Currency 5 5" xfId="30739"/>
    <cellStyle name="Currency 5 5 2" xfId="27840"/>
    <cellStyle name="Currency 5 6" xfId="31096"/>
    <cellStyle name="Currency 5 6 2" xfId="28355"/>
    <cellStyle name="Currency 5 7" xfId="29970"/>
    <cellStyle name="Currency 6" xfId="285"/>
    <cellStyle name="Currency 6 2" xfId="286"/>
    <cellStyle name="Currency 6 2 2" xfId="3273"/>
    <cellStyle name="Currency 6 2 2 2" xfId="4869"/>
    <cellStyle name="Currency 6 2 2 2 2" xfId="28883"/>
    <cellStyle name="Currency 6 2 2 2 3" xfId="27074"/>
    <cellStyle name="Currency 6 2 2 3" xfId="31772"/>
    <cellStyle name="Currency 6 2 2 3 2" xfId="27591"/>
    <cellStyle name="Currency 6 2 2 4" xfId="29384"/>
    <cellStyle name="Currency 6 2 2 5" xfId="28106"/>
    <cellStyle name="Currency 6 2 3" xfId="6211"/>
    <cellStyle name="Currency 6 2 3 2" xfId="29119"/>
    <cellStyle name="Currency 6 2 3 3" xfId="27322"/>
    <cellStyle name="Currency 6 2 4" xfId="30736"/>
    <cellStyle name="Currency 6 2 4 2" xfId="27837"/>
    <cellStyle name="Currency 6 2 5" xfId="31093"/>
    <cellStyle name="Currency 6 2 5 2" xfId="28352"/>
    <cellStyle name="Currency 6 2 6" xfId="29830"/>
    <cellStyle name="Currency 6 2 7" xfId="28539"/>
    <cellStyle name="Currency 6 3" xfId="287"/>
    <cellStyle name="Currency 6 3 2" xfId="4870"/>
    <cellStyle name="Currency 6 3 2 2" xfId="30244"/>
    <cellStyle name="Currency 6 3 2 2 2" xfId="28882"/>
    <cellStyle name="Currency 6 3 2 2 3" xfId="27073"/>
    <cellStyle name="Currency 6 3 2 3" xfId="32043"/>
    <cellStyle name="Currency 6 3 2 3 2" xfId="27590"/>
    <cellStyle name="Currency 6 3 2 4" xfId="29383"/>
    <cellStyle name="Currency 6 3 2 5" xfId="28105"/>
    <cellStyle name="Currency 6 3 3" xfId="6212"/>
    <cellStyle name="Currency 6 3 3 2" xfId="29118"/>
    <cellStyle name="Currency 6 3 3 3" xfId="27321"/>
    <cellStyle name="Currency 6 3 4" xfId="30735"/>
    <cellStyle name="Currency 6 3 4 2" xfId="27836"/>
    <cellStyle name="Currency 6 3 5" xfId="31092"/>
    <cellStyle name="Currency 6 3 5 2" xfId="28351"/>
    <cellStyle name="Currency 6 3 6" xfId="29878"/>
    <cellStyle name="Currency 6 3 7" xfId="28595"/>
    <cellStyle name="Currency 6 4" xfId="3272"/>
    <cellStyle name="Currency 6 4 2" xfId="4868"/>
    <cellStyle name="Currency 6 4 2 2" xfId="28884"/>
    <cellStyle name="Currency 6 4 2 3" xfId="27075"/>
    <cellStyle name="Currency 6 4 3" xfId="31914"/>
    <cellStyle name="Currency 6 4 3 2" xfId="27592"/>
    <cellStyle name="Currency 6 4 4" xfId="29385"/>
    <cellStyle name="Currency 6 4 5" xfId="28107"/>
    <cellStyle name="Currency 6 5" xfId="6210"/>
    <cellStyle name="Currency 6 5 2" xfId="29120"/>
    <cellStyle name="Currency 6 5 3" xfId="27323"/>
    <cellStyle name="Currency 6 6" xfId="30737"/>
    <cellStyle name="Currency 6 6 2" xfId="27838"/>
    <cellStyle name="Currency 6 7" xfId="31094"/>
    <cellStyle name="Currency 6 7 2" xfId="28353"/>
    <cellStyle name="Currency 6 8" xfId="29917"/>
    <cellStyle name="Currency 6 9" xfId="28634"/>
    <cellStyle name="Currency 7" xfId="288"/>
    <cellStyle name="Currency 7 2" xfId="3275"/>
    <cellStyle name="Currency 7 2 2" xfId="4871"/>
    <cellStyle name="Currency 7 2 2 2" xfId="28881"/>
    <cellStyle name="Currency 7 2 2 3" xfId="27072"/>
    <cellStyle name="Currency 7 2 3" xfId="32008"/>
    <cellStyle name="Currency 7 2 3 2" xfId="27589"/>
    <cellStyle name="Currency 7 2 4" xfId="29382"/>
    <cellStyle name="Currency 7 2 5" xfId="28104"/>
    <cellStyle name="Currency 7 3" xfId="3274"/>
    <cellStyle name="Currency 7 3 2" xfId="6213"/>
    <cellStyle name="Currency 7 3 3" xfId="27320"/>
    <cellStyle name="Currency 7 4" xfId="30734"/>
    <cellStyle name="Currency 7 4 2" xfId="27835"/>
    <cellStyle name="Currency 7 5" xfId="31091"/>
    <cellStyle name="Currency 7 5 2" xfId="28350"/>
    <cellStyle name="Currency 7 6" xfId="29858"/>
    <cellStyle name="Currency 7 7" xfId="28567"/>
    <cellStyle name="Currency 8" xfId="3276"/>
    <cellStyle name="Currency 8 2" xfId="3277"/>
    <cellStyle name="Currency 9" xfId="3278"/>
    <cellStyle name="Currency 9 2" xfId="3279"/>
    <cellStyle name="D4_B8B1_005004B79812_.wvu.PrintTitlest" xfId="289"/>
    <cellStyle name="Data" xfId="10943"/>
    <cellStyle name="Data Bold" xfId="10788"/>
    <cellStyle name="Data Italic" xfId="10791"/>
    <cellStyle name="Data_B 01" xfId="10790"/>
    <cellStyle name="Date" xfId="290"/>
    <cellStyle name="Date 2" xfId="291"/>
    <cellStyle name="Date 2 2" xfId="3280"/>
    <cellStyle name="Date 3" xfId="3281"/>
    <cellStyle name="Date 3 2" xfId="3282"/>
    <cellStyle name="Date 4" xfId="3283"/>
    <cellStyle name="dms_Blue_HDR" xfId="292"/>
    <cellStyle name="Emphasis 1" xfId="293"/>
    <cellStyle name="Emphasis 1 2" xfId="3284"/>
    <cellStyle name="Emphasis 2" xfId="294"/>
    <cellStyle name="Emphasis 2 2" xfId="3285"/>
    <cellStyle name="Emphasis 3" xfId="295"/>
    <cellStyle name="Emphasis 3 2" xfId="3286"/>
    <cellStyle name="Euro" xfId="296"/>
    <cellStyle name="Euro 2" xfId="1055"/>
    <cellStyle name="Euro 2 2" xfId="3288"/>
    <cellStyle name="Euro 3" xfId="3287"/>
    <cellStyle name="Euro 3 2" xfId="1737"/>
    <cellStyle name="Explanatory Text" xfId="16" builtinId="53" customBuiltin="1"/>
    <cellStyle name="Explanatory Text 2" xfId="297"/>
    <cellStyle name="Explanatory Text 2 2" xfId="10795"/>
    <cellStyle name="Explanatory Text 2 2 2" xfId="31188"/>
    <cellStyle name="Explanatory Text 3" xfId="298"/>
    <cellStyle name="Explanatory Text 3 2" xfId="10794"/>
    <cellStyle name="Explanatory Text 4" xfId="4808"/>
    <cellStyle name="Explanatory Text 4 2" xfId="31231"/>
    <cellStyle name="Fixed" xfId="299"/>
    <cellStyle name="Fixed 2" xfId="300"/>
    <cellStyle name="Fixed 2 2" xfId="3289"/>
    <cellStyle name="Fixed 3" xfId="3290"/>
    <cellStyle name="Fixed 3 2" xfId="3291"/>
    <cellStyle name="Fixed 4" xfId="3292"/>
    <cellStyle name="Fixed_Conversion to 2015 $'s" xfId="3293"/>
    <cellStyle name="Footnote" xfId="10797"/>
    <cellStyle name="fred" xfId="3294"/>
    <cellStyle name="Fred%" xfId="3295"/>
    <cellStyle name="Fred% 2" xfId="3296"/>
    <cellStyle name="Gilsans" xfId="301"/>
    <cellStyle name="Gilsansl" xfId="302"/>
    <cellStyle name="Good" xfId="6" builtinId="26" customBuiltin="1"/>
    <cellStyle name="Good 2" xfId="303"/>
    <cellStyle name="Good 2 2" xfId="3297"/>
    <cellStyle name="Good 2 2 2" xfId="4811"/>
    <cellStyle name="Good 2 2 3" xfId="31198"/>
    <cellStyle name="Good 2 3" xfId="10796"/>
    <cellStyle name="Good 2 4" xfId="10798"/>
    <cellStyle name="Good 3" xfId="304"/>
    <cellStyle name="Good 3 2" xfId="3298"/>
    <cellStyle name="Good 3 2 2" xfId="13095"/>
    <cellStyle name="Good 4" xfId="3299"/>
    <cellStyle name="Good 4 2" xfId="10948"/>
    <cellStyle name="Good 5" xfId="3300"/>
    <cellStyle name="Grey" xfId="3301"/>
    <cellStyle name="Grey 2" xfId="3302"/>
    <cellStyle name="Grey_Keilor Area" xfId="3303"/>
    <cellStyle name="Header1" xfId="3304"/>
    <cellStyle name="Header1 2" xfId="3305"/>
    <cellStyle name="Header1 3" xfId="3306"/>
    <cellStyle name="Header2" xfId="3307"/>
    <cellStyle name="Header2 2" xfId="3308"/>
    <cellStyle name="Heading 1" xfId="2" builtinId="16" customBuiltin="1"/>
    <cellStyle name="Heading 1 2" xfId="305"/>
    <cellStyle name="Heading 1 2 2" xfId="306"/>
    <cellStyle name="Heading 1 2 2 2" xfId="11141"/>
    <cellStyle name="Heading 1 2 3" xfId="4809"/>
    <cellStyle name="Heading 1 2 3 2" xfId="31202"/>
    <cellStyle name="Heading 1 2 4" xfId="2647"/>
    <cellStyle name="Heading 1 2 5" xfId="13883"/>
    <cellStyle name="Heading 1 3" xfId="307"/>
    <cellStyle name="Heading 1 3 2" xfId="12267"/>
    <cellStyle name="Heading 1 4" xfId="308"/>
    <cellStyle name="Heading 1 4 2" xfId="3309"/>
    <cellStyle name="Heading 1 5" xfId="31242"/>
    <cellStyle name="Heading 1 6" xfId="30042"/>
    <cellStyle name="Heading 2" xfId="3" builtinId="17" customBuiltin="1"/>
    <cellStyle name="Heading 2 2" xfId="309"/>
    <cellStyle name="Heading 2 2 2" xfId="310"/>
    <cellStyle name="Heading 2 2 2 2" xfId="11404"/>
    <cellStyle name="Heading 2 2 3" xfId="311"/>
    <cellStyle name="Heading 2 2 3 2" xfId="13728"/>
    <cellStyle name="Heading 2 2 4" xfId="12520"/>
    <cellStyle name="Heading 2 2 4 2" xfId="31201"/>
    <cellStyle name="Heading 2 2 5" xfId="11543"/>
    <cellStyle name="Heading 2 2 6" xfId="13799"/>
    <cellStyle name="Heading 2 3" xfId="312"/>
    <cellStyle name="Heading 2 3 2" xfId="12104"/>
    <cellStyle name="Heading 2 4" xfId="313"/>
    <cellStyle name="Heading 2 4 2" xfId="3310"/>
    <cellStyle name="Heading 2 5" xfId="31775"/>
    <cellStyle name="Heading 2 6" xfId="30041"/>
    <cellStyle name="Heading 3" xfId="4" builtinId="18" customBuiltin="1"/>
    <cellStyle name="Heading 3 2" xfId="314"/>
    <cellStyle name="Heading 3 2 10" xfId="5089"/>
    <cellStyle name="Heading 3 2 10 10" xfId="26164"/>
    <cellStyle name="Heading 3 2 10 11" xfId="32720"/>
    <cellStyle name="Heading 3 2 10 12" xfId="33421"/>
    <cellStyle name="Heading 3 2 10 13" xfId="31200"/>
    <cellStyle name="Heading 3 2 10 14" xfId="29473"/>
    <cellStyle name="Heading 3 2 10 15" xfId="34152"/>
    <cellStyle name="Heading 3 2 10 2" xfId="5180"/>
    <cellStyle name="Heading 3 2 10 2 2" xfId="2308"/>
    <cellStyle name="Heading 3 2 10 2 2 2" xfId="2244"/>
    <cellStyle name="Heading 3 2 10 2 2 3" xfId="8621"/>
    <cellStyle name="Heading 3 2 10 2 2 4" xfId="13646"/>
    <cellStyle name="Heading 3 2 10 2 3" xfId="5882"/>
    <cellStyle name="Heading 3 2 10 2 3 2" xfId="7983"/>
    <cellStyle name="Heading 3 2 10 2 3 3" xfId="7285"/>
    <cellStyle name="Heading 3 2 10 2 3 4" xfId="13448"/>
    <cellStyle name="Heading 3 2 10 2 4" xfId="7385"/>
    <cellStyle name="Heading 3 2 10 2 5" xfId="6093"/>
    <cellStyle name="Heading 3 2 10 2 6" xfId="11954"/>
    <cellStyle name="Heading 3 2 10 3" xfId="4702"/>
    <cellStyle name="Heading 3 2 10 3 2" xfId="2393"/>
    <cellStyle name="Heading 3 2 10 3 2 2" xfId="2154"/>
    <cellStyle name="Heading 3 2 10 3 2 3" xfId="6792"/>
    <cellStyle name="Heading 3 2 10 3 2 4" xfId="13703"/>
    <cellStyle name="Heading 3 2 10 3 3" xfId="5859"/>
    <cellStyle name="Heading 3 2 10 3 3 2" xfId="7962"/>
    <cellStyle name="Heading 3 2 10 3 3 3" xfId="7276"/>
    <cellStyle name="Heading 3 2 10 3 3 4" xfId="12528"/>
    <cellStyle name="Heading 3 2 10 3 4" xfId="7136"/>
    <cellStyle name="Heading 3 2 10 3 5" xfId="8674"/>
    <cellStyle name="Heading 3 2 10 3 6" xfId="11818"/>
    <cellStyle name="Heading 3 2 10 4" xfId="5306"/>
    <cellStyle name="Heading 3 2 10 4 2" xfId="5942"/>
    <cellStyle name="Heading 3 2 10 4 2 2" xfId="8024"/>
    <cellStyle name="Heading 3 2 10 4 2 3" xfId="6884"/>
    <cellStyle name="Heading 3 2 10 4 2 4" xfId="9283"/>
    <cellStyle name="Heading 3 2 10 4 3" xfId="5477"/>
    <cellStyle name="Heading 3 2 10 4 3 2" xfId="7643"/>
    <cellStyle name="Heading 3 2 10 4 3 3" xfId="6744"/>
    <cellStyle name="Heading 3 2 10 4 3 4" xfId="12252"/>
    <cellStyle name="Heading 3 2 10 4 4" xfId="7489"/>
    <cellStyle name="Heading 3 2 10 4 5" xfId="6637"/>
    <cellStyle name="Heading 3 2 10 4 6" xfId="13778"/>
    <cellStyle name="Heading 3 2 10 5" xfId="5458"/>
    <cellStyle name="Heading 3 2 10 5 2" xfId="7626"/>
    <cellStyle name="Heading 3 2 10 5 3" xfId="7324"/>
    <cellStyle name="Heading 3 2 10 5 4" xfId="12143"/>
    <cellStyle name="Heading 3 2 10 6" xfId="5757"/>
    <cellStyle name="Heading 3 2 10 6 2" xfId="7881"/>
    <cellStyle name="Heading 3 2 10 6 3" xfId="6756"/>
    <cellStyle name="Heading 3 2 10 6 4" xfId="13278"/>
    <cellStyle name="Heading 3 2 10 7" xfId="7359"/>
    <cellStyle name="Heading 3 2 10 8" xfId="7047"/>
    <cellStyle name="Heading 3 2 10 9" xfId="9158"/>
    <cellStyle name="Heading 3 2 11" xfId="4716"/>
    <cellStyle name="Heading 3 2 11 2" xfId="5548"/>
    <cellStyle name="Heading 3 2 11 2 2" xfId="7705"/>
    <cellStyle name="Heading 3 2 11 2 3" xfId="6159"/>
    <cellStyle name="Heading 3 2 11 2 4" xfId="1465"/>
    <cellStyle name="Heading 3 2 11 3" xfId="2300"/>
    <cellStyle name="Heading 3 2 11 3 2" xfId="6142"/>
    <cellStyle name="Heading 3 2 11 3 3" xfId="7443"/>
    <cellStyle name="Heading 3 2 11 3 4" xfId="13588"/>
    <cellStyle name="Heading 3 2 11 4" xfId="7148"/>
    <cellStyle name="Heading 3 2 11 5" xfId="8655"/>
    <cellStyle name="Heading 3 2 11 6" xfId="8811"/>
    <cellStyle name="Heading 3 2 11 7" xfId="26188"/>
    <cellStyle name="Heading 3 2 11 8" xfId="32750"/>
    <cellStyle name="Heading 3 2 12" xfId="2323"/>
    <cellStyle name="Heading 3 2 12 2" xfId="6456"/>
    <cellStyle name="Heading 3 2 12 3" xfId="6889"/>
    <cellStyle name="Heading 3 2 12 4" xfId="7905"/>
    <cellStyle name="Heading 3 2 12 5" xfId="11323"/>
    <cellStyle name="Heading 3 2 13" xfId="1882"/>
    <cellStyle name="Heading 3 2 14" xfId="10170"/>
    <cellStyle name="Heading 3 2 15" xfId="27393"/>
    <cellStyle name="Heading 3 2 2" xfId="315"/>
    <cellStyle name="Heading 3 2 2 10" xfId="1883"/>
    <cellStyle name="Heading 3 2 2 11" xfId="10169"/>
    <cellStyle name="Heading 3 2 2 12" xfId="34862"/>
    <cellStyle name="Heading 3 2 2 2" xfId="316"/>
    <cellStyle name="Heading 3 2 2 2 10" xfId="1971"/>
    <cellStyle name="Heading 3 2 2 2 11" xfId="10753"/>
    <cellStyle name="Heading 3 2 2 2 12" xfId="29440"/>
    <cellStyle name="Heading 3 2 2 2 2" xfId="317"/>
    <cellStyle name="Heading 3 2 2 2 2 10" xfId="29559"/>
    <cellStyle name="Heading 3 2 2 2 2 2" xfId="318"/>
    <cellStyle name="Heading 3 2 2 2 2 2 2" xfId="3314"/>
    <cellStyle name="Heading 3 2 2 2 2 2 2 10" xfId="5627"/>
    <cellStyle name="Heading 3 2 2 2 2 2 2 10 2" xfId="7778"/>
    <cellStyle name="Heading 3 2 2 2 2 2 2 10 3" xfId="8121"/>
    <cellStyle name="Heading 3 2 2 2 2 2 2 10 4" xfId="11887"/>
    <cellStyle name="Heading 3 2 2 2 2 2 2 11" xfId="1904"/>
    <cellStyle name="Heading 3 2 2 2 2 2 2 12" xfId="6708"/>
    <cellStyle name="Heading 3 2 2 2 2 2 2 13" xfId="7309"/>
    <cellStyle name="Heading 3 2 2 2 2 2 2 14" xfId="6551"/>
    <cellStyle name="Heading 3 2 2 2 2 2 2 15" xfId="10263"/>
    <cellStyle name="Heading 3 2 2 2 2 2 2 16" xfId="12015"/>
    <cellStyle name="Heading 3 2 2 2 2 2 2 17" xfId="1658"/>
    <cellStyle name="Heading 3 2 2 2 2 2 2 18" xfId="31829"/>
    <cellStyle name="Heading 3 2 2 2 2 2 2 19" xfId="31846"/>
    <cellStyle name="Heading 3 2 2 2 2 2 2 2" xfId="5121"/>
    <cellStyle name="Heading 3 2 2 2 2 2 2 2 10" xfId="31385"/>
    <cellStyle name="Heading 3 2 2 2 2 2 2 2 11" xfId="29659"/>
    <cellStyle name="Heading 3 2 2 2 2 2 2 2 12" xfId="34066"/>
    <cellStyle name="Heading 3 2 2 2 2 2 2 2 13" xfId="30273"/>
    <cellStyle name="Heading 3 2 2 2 2 2 2 2 14" xfId="26708"/>
    <cellStyle name="Heading 3 2 2 2 2 2 2 2 2" xfId="5439"/>
    <cellStyle name="Heading 3 2 2 2 2 2 2 2 2 2" xfId="7607"/>
    <cellStyle name="Heading 3 2 2 2 2 2 2 2 2 3" xfId="6625"/>
    <cellStyle name="Heading 3 2 2 2 2 2 2 2 2 4" xfId="9003"/>
    <cellStyle name="Heading 3 2 2 2 2 2 2 2 3" xfId="2367"/>
    <cellStyle name="Heading 3 2 2 2 2 2 2 2 3 2" xfId="6035"/>
    <cellStyle name="Heading 3 2 2 2 2 2 2 2 3 3" xfId="6659"/>
    <cellStyle name="Heading 3 2 2 2 2 2 2 2 3 4" xfId="9038"/>
    <cellStyle name="Heading 3 2 2 2 2 2 2 2 4" xfId="7369"/>
    <cellStyle name="Heading 3 2 2 2 2 2 2 2 5" xfId="6664"/>
    <cellStyle name="Heading 3 2 2 2 2 2 2 2 6" xfId="12645"/>
    <cellStyle name="Heading 3 2 2 2 2 2 2 2 7" xfId="10645"/>
    <cellStyle name="Heading 3 2 2 2 2 2 2 2 8" xfId="26273"/>
    <cellStyle name="Heading 3 2 2 2 2 2 2 2 9" xfId="32109"/>
    <cellStyle name="Heading 3 2 2 2 2 2 2 20" xfId="33948"/>
    <cellStyle name="Heading 3 2 2 2 2 2 2 21" xfId="33899"/>
    <cellStyle name="Heading 3 2 2 2 2 2 2 22" xfId="32815"/>
    <cellStyle name="Heading 3 2 2 2 2 2 2 23" xfId="30811"/>
    <cellStyle name="Heading 3 2 2 2 2 2 2 24" xfId="29992"/>
    <cellStyle name="Heading 3 2 2 2 2 2 2 25" xfId="30313"/>
    <cellStyle name="Heading 3 2 2 2 2 2 2 26" xfId="34117"/>
    <cellStyle name="Heading 3 2 2 2 2 2 2 27" xfId="35022"/>
    <cellStyle name="Heading 3 2 2 2 2 2 2 28" xfId="34188"/>
    <cellStyle name="Heading 3 2 2 2 2 2 2 3" xfId="5212"/>
    <cellStyle name="Heading 3 2 2 2 2 2 2 3 2" xfId="2357"/>
    <cellStyle name="Heading 3 2 2 2 2 2 2 3 2 2" xfId="2029"/>
    <cellStyle name="Heading 3 2 2 2 2 2 2 3 2 3" xfId="7747"/>
    <cellStyle name="Heading 3 2 2 2 2 2 2 3 2 4" xfId="11137"/>
    <cellStyle name="Heading 3 2 2 2 2 2 2 3 3" xfId="5791"/>
    <cellStyle name="Heading 3 2 2 2 2 2 2 3 3 2" xfId="7910"/>
    <cellStyle name="Heading 3 2 2 2 2 2 2 3 3 3" xfId="6691"/>
    <cellStyle name="Heading 3 2 2 2 2 2 2 3 3 4" xfId="11162"/>
    <cellStyle name="Heading 3 2 2 2 2 2 2 3 4" xfId="7417"/>
    <cellStyle name="Heading 3 2 2 2 2 2 2 3 5" xfId="1874"/>
    <cellStyle name="Heading 3 2 2 2 2 2 2 3 6" xfId="9079"/>
    <cellStyle name="Heading 3 2 2 2 2 2 2 3 7" xfId="31592"/>
    <cellStyle name="Heading 3 2 2 2 2 2 2 3 8" xfId="33323"/>
    <cellStyle name="Heading 3 2 2 2 2 2 2 3 9" xfId="26789"/>
    <cellStyle name="Heading 3 2 2 2 2 2 2 4" xfId="5263"/>
    <cellStyle name="Heading 3 2 2 2 2 2 2 4 2" xfId="5382"/>
    <cellStyle name="Heading 3 2 2 2 2 2 2 4 2 2" xfId="7563"/>
    <cellStyle name="Heading 3 2 2 2 2 2 2 4 2 3" xfId="6643"/>
    <cellStyle name="Heading 3 2 2 2 2 2 2 4 2 4" xfId="8981"/>
    <cellStyle name="Heading 3 2 2 2 2 2 2 4 3" xfId="2458"/>
    <cellStyle name="Heading 3 2 2 2 2 2 2 4 3 2" xfId="6131"/>
    <cellStyle name="Heading 3 2 2 2 2 2 2 4 3 3" xfId="8584"/>
    <cellStyle name="Heading 3 2 2 2 2 2 2 4 3 4" xfId="12210"/>
    <cellStyle name="Heading 3 2 2 2 2 2 2 4 4" xfId="7457"/>
    <cellStyle name="Heading 3 2 2 2 2 2 2 4 5" xfId="1881"/>
    <cellStyle name="Heading 3 2 2 2 2 2 2 4 6" xfId="12174"/>
    <cellStyle name="Heading 3 2 2 2 2 2 2 4 7" xfId="31547"/>
    <cellStyle name="Heading 3 2 2 2 2 2 2 4 8" xfId="31341"/>
    <cellStyle name="Heading 3 2 2 2 2 2 2 5" xfId="5338"/>
    <cellStyle name="Heading 3 2 2 2 2 2 2 5 2" xfId="5974"/>
    <cellStyle name="Heading 3 2 2 2 2 2 2 5 2 2" xfId="8056"/>
    <cellStyle name="Heading 3 2 2 2 2 2 2 5 2 3" xfId="1995"/>
    <cellStyle name="Heading 3 2 2 2 2 2 2 5 2 4" xfId="12406"/>
    <cellStyle name="Heading 3 2 2 2 2 2 2 5 3" xfId="5691"/>
    <cellStyle name="Heading 3 2 2 2 2 2 2 5 3 2" xfId="7829"/>
    <cellStyle name="Heading 3 2 2 2 2 2 2 5 3 3" xfId="6981"/>
    <cellStyle name="Heading 3 2 2 2 2 2 2 5 3 4" xfId="13769"/>
    <cellStyle name="Heading 3 2 2 2 2 2 2 5 4" xfId="7521"/>
    <cellStyle name="Heading 3 2 2 2 2 2 2 5 5" xfId="6963"/>
    <cellStyle name="Heading 3 2 2 2 2 2 2 5 6" xfId="13231"/>
    <cellStyle name="Heading 3 2 2 2 2 2 2 5 7" xfId="31477"/>
    <cellStyle name="Heading 3 2 2 2 2 2 2 5 8" xfId="33341"/>
    <cellStyle name="Heading 3 2 2 2 2 2 2 6" xfId="5583"/>
    <cellStyle name="Heading 3 2 2 2 2 2 2 6 2" xfId="7738"/>
    <cellStyle name="Heading 3 2 2 2 2 2 2 6 3" xfId="8364"/>
    <cellStyle name="Heading 3 2 2 2 2 2 2 6 4" xfId="7079"/>
    <cellStyle name="Heading 3 2 2 2 2 2 2 6 5" xfId="11814"/>
    <cellStyle name="Heading 3 2 2 2 2 2 2 6 6" xfId="32360"/>
    <cellStyle name="Heading 3 2 2 2 2 2 2 6 7" xfId="32065"/>
    <cellStyle name="Heading 3 2 2 2 2 2 2 7" xfId="5881"/>
    <cellStyle name="Heading 3 2 2 2 2 2 2 7 2" xfId="7982"/>
    <cellStyle name="Heading 3 2 2 2 2 2 2 7 3" xfId="8537"/>
    <cellStyle name="Heading 3 2 2 2 2 2 2 7 4" xfId="2136"/>
    <cellStyle name="Heading 3 2 2 2 2 2 2 7 5" xfId="8687"/>
    <cellStyle name="Heading 3 2 2 2 2 2 2 7 6" xfId="31415"/>
    <cellStyle name="Heading 3 2 2 2 2 2 2 7 7" xfId="33373"/>
    <cellStyle name="Heading 3 2 2 2 2 2 2 8" xfId="5600"/>
    <cellStyle name="Heading 3 2 2 2 2 2 2 8 2" xfId="7751"/>
    <cellStyle name="Heading 3 2 2 2 2 2 2 8 3" xfId="8379"/>
    <cellStyle name="Heading 3 2 2 2 2 2 2 8 4" xfId="6954"/>
    <cellStyle name="Heading 3 2 2 2 2 2 2 8 5" xfId="8788"/>
    <cellStyle name="Heading 3 2 2 2 2 2 2 9" xfId="5498"/>
    <cellStyle name="Heading 3 2 2 2 2 2 2 9 2" xfId="7659"/>
    <cellStyle name="Heading 3 2 2 2 2 2 2 9 3" xfId="1939"/>
    <cellStyle name="Heading 3 2 2 2 2 2 2 9 4" xfId="12747"/>
    <cellStyle name="Heading 3 2 2 2 2 2 3" xfId="4762"/>
    <cellStyle name="Heading 3 2 2 2 2 2 3 2" xfId="5523"/>
    <cellStyle name="Heading 3 2 2 2 2 2 3 2 2" xfId="7683"/>
    <cellStyle name="Heading 3 2 2 2 2 2 3 2 3" xfId="7062"/>
    <cellStyle name="Heading 3 2 2 2 2 2 3 2 4" xfId="9127"/>
    <cellStyle name="Heading 3 2 2 2 2 2 3 3" xfId="5869"/>
    <cellStyle name="Heading 3 2 2 2 2 2 3 3 2" xfId="7971"/>
    <cellStyle name="Heading 3 2 2 2 2 2 3 3 3" xfId="6923"/>
    <cellStyle name="Heading 3 2 2 2 2 2 3 3 4" xfId="11491"/>
    <cellStyle name="Heading 3 2 2 2 2 2 3 4" xfId="7184"/>
    <cellStyle name="Heading 3 2 2 2 2 2 3 5" xfId="8669"/>
    <cellStyle name="Heading 3 2 2 2 2 2 3 6" xfId="8792"/>
    <cellStyle name="Heading 3 2 2 2 2 2 3 7" xfId="26163"/>
    <cellStyle name="Heading 3 2 2 2 2 2 3 8" xfId="32719"/>
    <cellStyle name="Heading 3 2 2 2 2 2 3 9" xfId="29442"/>
    <cellStyle name="Heading 3 2 2 2 2 2 4" xfId="2434"/>
    <cellStyle name="Heading 3 2 2 2 2 2 4 2" xfId="6484"/>
    <cellStyle name="Heading 3 2 2 2 2 2 4 3" xfId="7337"/>
    <cellStyle name="Heading 3 2 2 2 2 2 4 4" xfId="6133"/>
    <cellStyle name="Heading 3 2 2 2 2 2 4 5" xfId="12770"/>
    <cellStyle name="Heading 3 2 2 2 2 2 5" xfId="2050"/>
    <cellStyle name="Heading 3 2 2 2 2 2 6" xfId="10975"/>
    <cellStyle name="Heading 3 2 2 2 2 2 7" xfId="31634"/>
    <cellStyle name="Heading 3 2 2 2 2 3" xfId="319"/>
    <cellStyle name="Heading 3 2 2 2 2 3 2" xfId="5133"/>
    <cellStyle name="Heading 3 2 2 2 2 3 2 10" xfId="8182"/>
    <cellStyle name="Heading 3 2 2 2 2 3 2 11" xfId="13289"/>
    <cellStyle name="Heading 3 2 2 2 2 3 2 12" xfId="1349"/>
    <cellStyle name="Heading 3 2 2 2 2 3 2 13" xfId="11030"/>
    <cellStyle name="Heading 3 2 2 2 2 3 2 14" xfId="31828"/>
    <cellStyle name="Heading 3 2 2 2 2 3 2 15" xfId="32115"/>
    <cellStyle name="Heading 3 2 2 2 2 3 2 16" xfId="33803"/>
    <cellStyle name="Heading 3 2 2 2 2 3 2 17" xfId="32766"/>
    <cellStyle name="Heading 3 2 2 2 2 3 2 18" xfId="32783"/>
    <cellStyle name="Heading 3 2 2 2 2 3 2 19" xfId="30201"/>
    <cellStyle name="Heading 3 2 2 2 2 3 2 2" xfId="5224"/>
    <cellStyle name="Heading 3 2 2 2 2 3 2 2 10" xfId="32331"/>
    <cellStyle name="Heading 3 2 2 2 2 3 2 2 11" xfId="29660"/>
    <cellStyle name="Heading 3 2 2 2 2 3 2 2 12" xfId="34065"/>
    <cellStyle name="Heading 3 2 2 2 2 3 2 2 13" xfId="31680"/>
    <cellStyle name="Heading 3 2 2 2 2 3 2 2 14" xfId="26713"/>
    <cellStyle name="Heading 3 2 2 2 2 3 2 2 2" xfId="5861"/>
    <cellStyle name="Heading 3 2 2 2 2 3 2 2 2 2" xfId="7964"/>
    <cellStyle name="Heading 3 2 2 2 2 3 2 2 2 3" xfId="1786"/>
    <cellStyle name="Heading 3 2 2 2 2 3 2 2 2 4" xfId="11628"/>
    <cellStyle name="Heading 3 2 2 2 2 3 2 2 3" xfId="2288"/>
    <cellStyle name="Heading 3 2 2 2 2 3 2 2 3 2" xfId="6170"/>
    <cellStyle name="Heading 3 2 2 2 2 3 2 2 3 3" xfId="7300"/>
    <cellStyle name="Heading 3 2 2 2 2 3 2 2 3 4" xfId="8762"/>
    <cellStyle name="Heading 3 2 2 2 2 3 2 2 4" xfId="7429"/>
    <cellStyle name="Heading 3 2 2 2 2 3 2 2 5" xfId="8268"/>
    <cellStyle name="Heading 3 2 2 2 2 3 2 2 6" xfId="12670"/>
    <cellStyle name="Heading 3 2 2 2 2 3 2 2 7" xfId="12748"/>
    <cellStyle name="Heading 3 2 2 2 2 3 2 2 8" xfId="26274"/>
    <cellStyle name="Heading 3 2 2 2 2 3 2 2 9" xfId="32110"/>
    <cellStyle name="Heading 3 2 2 2 2 3 2 20" xfId="29993"/>
    <cellStyle name="Heading 3 2 2 2 2 3 2 21" xfId="30283"/>
    <cellStyle name="Heading 3 2 2 2 2 3 2 22" xfId="34104"/>
    <cellStyle name="Heading 3 2 2 2 2 3 2 23" xfId="35023"/>
    <cellStyle name="Heading 3 2 2 2 2 3 2 24" xfId="29516"/>
    <cellStyle name="Heading 3 2 2 2 2 3 2 3" xfId="5275"/>
    <cellStyle name="Heading 3 2 2 2 2 3 2 3 2" xfId="2545"/>
    <cellStyle name="Heading 3 2 2 2 2 3 2 3 2 2" xfId="1780"/>
    <cellStyle name="Heading 3 2 2 2 2 3 2 3 2 3" xfId="6649"/>
    <cellStyle name="Heading 3 2 2 2 2 3 2 3 2 4" xfId="11651"/>
    <cellStyle name="Heading 3 2 2 2 2 3 2 3 3" xfId="5778"/>
    <cellStyle name="Heading 3 2 2 2 2 3 2 3 3 2" xfId="7899"/>
    <cellStyle name="Heading 3 2 2 2 2 3 2 3 3 3" xfId="6697"/>
    <cellStyle name="Heading 3 2 2 2 2 3 2 3 3 4" xfId="11379"/>
    <cellStyle name="Heading 3 2 2 2 2 3 2 3 4" xfId="7469"/>
    <cellStyle name="Heading 3 2 2 2 2 3 2 3 5" xfId="7320"/>
    <cellStyle name="Heading 3 2 2 2 2 3 2 3 6" xfId="12415"/>
    <cellStyle name="Heading 3 2 2 2 2 3 2 3 7" xfId="31530"/>
    <cellStyle name="Heading 3 2 2 2 2 3 2 3 8" xfId="31325"/>
    <cellStyle name="Heading 3 2 2 2 2 3 2 3 9" xfId="26790"/>
    <cellStyle name="Heading 3 2 2 2 2 3 2 4" xfId="5350"/>
    <cellStyle name="Heading 3 2 2 2 2 3 2 4 2" xfId="5986"/>
    <cellStyle name="Heading 3 2 2 2 2 3 2 4 2 2" xfId="8068"/>
    <cellStyle name="Heading 3 2 2 2 2 3 2 4 2 3" xfId="6928"/>
    <cellStyle name="Heading 3 2 2 2 2 3 2 4 2 4" xfId="9221"/>
    <cellStyle name="Heading 3 2 2 2 2 3 2 4 3" xfId="5817"/>
    <cellStyle name="Heading 3 2 2 2 2 3 2 4 3 2" xfId="7932"/>
    <cellStyle name="Heading 3 2 2 2 2 3 2 4 3 3" xfId="8239"/>
    <cellStyle name="Heading 3 2 2 2 2 3 2 4 3 4" xfId="13342"/>
    <cellStyle name="Heading 3 2 2 2 2 3 2 4 4" xfId="7533"/>
    <cellStyle name="Heading 3 2 2 2 2 3 2 4 5" xfId="7055"/>
    <cellStyle name="Heading 3 2 2 2 2 3 2 4 6" xfId="13048"/>
    <cellStyle name="Heading 3 2 2 2 2 3 2 4 7" xfId="31567"/>
    <cellStyle name="Heading 3 2 2 2 2 3 2 4 8" xfId="31350"/>
    <cellStyle name="Heading 3 2 2 2 2 3 2 5" xfId="2527"/>
    <cellStyle name="Heading 3 2 2 2 2 3 2 5 2" xfId="1923"/>
    <cellStyle name="Heading 3 2 2 2 2 3 2 5 3" xfId="2228"/>
    <cellStyle name="Heading 3 2 2 2 2 3 2 5 4" xfId="13860"/>
    <cellStyle name="Heading 3 2 2 2 2 3 2 5 5" xfId="31591"/>
    <cellStyle name="Heading 3 2 2 2 2 3 2 5 6" xfId="11745"/>
    <cellStyle name="Heading 3 2 2 2 2 3 2 6" xfId="5461"/>
    <cellStyle name="Heading 3 2 2 2 2 3 2 6 2" xfId="7629"/>
    <cellStyle name="Heading 3 2 2 2 2 3 2 6 3" xfId="6472"/>
    <cellStyle name="Heading 3 2 2 2 2 3 2 6 4" xfId="13125"/>
    <cellStyle name="Heading 3 2 2 2 2 3 2 6 5" xfId="32029"/>
    <cellStyle name="Heading 3 2 2 2 2 3 2 6 6" xfId="33388"/>
    <cellStyle name="Heading 3 2 2 2 2 3 2 7" xfId="2474"/>
    <cellStyle name="Heading 3 2 2 2 2 3 2 7 2" xfId="2196"/>
    <cellStyle name="Heading 3 2 2 2 2 3 2 7 3" xfId="1863"/>
    <cellStyle name="Heading 3 2 2 2 2 3 2 7 4" xfId="1646"/>
    <cellStyle name="Heading 3 2 2 2 2 3 2 7 5" xfId="31487"/>
    <cellStyle name="Heading 3 2 2 2 2 3 2 7 6" xfId="10764"/>
    <cellStyle name="Heading 3 2 2 2 2 3 2 8" xfId="2304"/>
    <cellStyle name="Heading 3 2 2 2 2 3 2 8 2" xfId="6122"/>
    <cellStyle name="Heading 3 2 2 2 2 3 2 8 3" xfId="7302"/>
    <cellStyle name="Heading 3 2 2 2 2 3 2 8 4" xfId="12248"/>
    <cellStyle name="Heading 3 2 2 2 2 3 2 9" xfId="1905"/>
    <cellStyle name="Heading 3 2 2 2 2 3 3" xfId="4774"/>
    <cellStyle name="Heading 3 2 2 2 2 3 3 2" xfId="5511"/>
    <cellStyle name="Heading 3 2 2 2 2 3 3 2 2" xfId="7671"/>
    <cellStyle name="Heading 3 2 2 2 2 3 3 2 3" xfId="6979"/>
    <cellStyle name="Heading 3 2 2 2 2 3 3 2 4" xfId="13417"/>
    <cellStyle name="Heading 3 2 2 2 2 3 3 3" xfId="5873"/>
    <cellStyle name="Heading 3 2 2 2 2 3 3 3 2" xfId="7975"/>
    <cellStyle name="Heading 3 2 2 2 2 3 3 3 3" xfId="6161"/>
    <cellStyle name="Heading 3 2 2 2 2 3 3 3 4" xfId="12539"/>
    <cellStyle name="Heading 3 2 2 2 2 3 3 4" xfId="7196"/>
    <cellStyle name="Heading 3 2 2 2 2 3 3 5" xfId="6883"/>
    <cellStyle name="Heading 3 2 2 2 2 3 3 6" xfId="13541"/>
    <cellStyle name="Heading 3 2 2 2 2 3 3 7" xfId="26162"/>
    <cellStyle name="Heading 3 2 2 2 2 3 3 8" xfId="32718"/>
    <cellStyle name="Heading 3 2 2 2 2 3 3 9" xfId="32802"/>
    <cellStyle name="Heading 3 2 2 2 2 3 4" xfId="2449"/>
    <cellStyle name="Heading 3 2 2 2 2 3 4 2" xfId="6179"/>
    <cellStyle name="Heading 3 2 2 2 2 3 4 3" xfId="6870"/>
    <cellStyle name="Heading 3 2 2 2 2 3 4 4" xfId="7857"/>
    <cellStyle name="Heading 3 2 2 2 2 3 4 5" xfId="13683"/>
    <cellStyle name="Heading 3 2 2 2 2 3 5" xfId="2068"/>
    <cellStyle name="Heading 3 2 2 2 2 3 6" xfId="10674"/>
    <cellStyle name="Heading 3 2 2 2 2 3 7" xfId="34283"/>
    <cellStyle name="Heading 3 2 2 2 2 4" xfId="320"/>
    <cellStyle name="Heading 3 2 2 2 2 4 2" xfId="5109"/>
    <cellStyle name="Heading 3 2 2 2 2 4 2 10" xfId="6633"/>
    <cellStyle name="Heading 3 2 2 2 2 4 2 11" xfId="8863"/>
    <cellStyle name="Heading 3 2 2 2 2 4 2 12" xfId="10102"/>
    <cellStyle name="Heading 3 2 2 2 2 4 2 13" xfId="9174"/>
    <cellStyle name="Heading 3 2 2 2 2 4 2 14" xfId="31827"/>
    <cellStyle name="Heading 3 2 2 2 2 4 2 15" xfId="31966"/>
    <cellStyle name="Heading 3 2 2 2 2 4 2 16" xfId="33843"/>
    <cellStyle name="Heading 3 2 2 2 2 4 2 17" xfId="33967"/>
    <cellStyle name="Heading 3 2 2 2 2 4 2 18" xfId="31912"/>
    <cellStyle name="Heading 3 2 2 2 2 4 2 19" xfId="30299"/>
    <cellStyle name="Heading 3 2 2 2 2 4 2 2" xfId="5200"/>
    <cellStyle name="Heading 3 2 2 2 2 4 2 2 10" xfId="26207"/>
    <cellStyle name="Heading 3 2 2 2 2 4 2 2 11" xfId="29661"/>
    <cellStyle name="Heading 3 2 2 2 2 4 2 2 12" xfId="34064"/>
    <cellStyle name="Heading 3 2 2 2 2 4 2 2 13" xfId="31632"/>
    <cellStyle name="Heading 3 2 2 2 2 4 2 2 14" xfId="26706"/>
    <cellStyle name="Heading 3 2 2 2 2 4 2 2 2" xfId="2353"/>
    <cellStyle name="Heading 3 2 2 2 2 4 2 2 2 2" xfId="6461"/>
    <cellStyle name="Heading 3 2 2 2 2 4 2 2 2 3" xfId="8580"/>
    <cellStyle name="Heading 3 2 2 2 2 4 2 2 2 4" xfId="11644"/>
    <cellStyle name="Heading 3 2 2 2 2 4 2 2 3" xfId="5617"/>
    <cellStyle name="Heading 3 2 2 2 2 4 2 2 3 2" xfId="7768"/>
    <cellStyle name="Heading 3 2 2 2 2 4 2 2 3 3" xfId="1912"/>
    <cellStyle name="Heading 3 2 2 2 2 4 2 2 3 4" xfId="13175"/>
    <cellStyle name="Heading 3 2 2 2 2 4 2 2 4" xfId="7405"/>
    <cellStyle name="Heading 3 2 2 2 2 4 2 2 5" xfId="7009"/>
    <cellStyle name="Heading 3 2 2 2 2 4 2 2 6" xfId="11534"/>
    <cellStyle name="Heading 3 2 2 2 2 4 2 2 7" xfId="13378"/>
    <cellStyle name="Heading 3 2 2 2 2 4 2 2 8" xfId="26275"/>
    <cellStyle name="Heading 3 2 2 2 2 4 2 2 9" xfId="32343"/>
    <cellStyle name="Heading 3 2 2 2 2 4 2 20" xfId="29994"/>
    <cellStyle name="Heading 3 2 2 2 2 4 2 21" xfId="33911"/>
    <cellStyle name="Heading 3 2 2 2 2 4 2 22" xfId="34129"/>
    <cellStyle name="Heading 3 2 2 2 2 4 2 23" xfId="35030"/>
    <cellStyle name="Heading 3 2 2 2 2 4 2 24" xfId="29642"/>
    <cellStyle name="Heading 3 2 2 2 2 4 2 3" xfId="4691"/>
    <cellStyle name="Heading 3 2 2 2 2 4 2 3 2" xfId="2363"/>
    <cellStyle name="Heading 3 2 2 2 2 4 2 3 2 2" xfId="6041"/>
    <cellStyle name="Heading 3 2 2 2 2 4 2 3 2 3" xfId="6761"/>
    <cellStyle name="Heading 3 2 2 2 2 4 2 3 2 4" xfId="13859"/>
    <cellStyle name="Heading 3 2 2 2 2 4 2 3 3" xfId="2320"/>
    <cellStyle name="Heading 3 2 2 2 2 4 2 3 3 2" xfId="2143"/>
    <cellStyle name="Heading 3 2 2 2 2 4 2 3 3 3" xfId="7373"/>
    <cellStyle name="Heading 3 2 2 2 2 4 2 3 3 4" xfId="11741"/>
    <cellStyle name="Heading 3 2 2 2 2 4 2 3 4" xfId="7126"/>
    <cellStyle name="Heading 3 2 2 2 2 4 2 3 5" xfId="2230"/>
    <cellStyle name="Heading 3 2 2 2 2 4 2 3 6" xfId="11302"/>
    <cellStyle name="Heading 3 2 2 2 2 4 2 3 7" xfId="31515"/>
    <cellStyle name="Heading 3 2 2 2 2 4 2 3 8" xfId="10246"/>
    <cellStyle name="Heading 3 2 2 2 2 4 2 3 9" xfId="26791"/>
    <cellStyle name="Heading 3 2 2 2 2 4 2 4" xfId="5326"/>
    <cellStyle name="Heading 3 2 2 2 2 4 2 4 2" xfId="5962"/>
    <cellStyle name="Heading 3 2 2 2 2 4 2 4 2 2" xfId="8044"/>
    <cellStyle name="Heading 3 2 2 2 2 4 2 4 2 3" xfId="7232"/>
    <cellStyle name="Heading 3 2 2 2 2 4 2 4 2 4" xfId="13097"/>
    <cellStyle name="Heading 3 2 2 2 2 4 2 4 3" xfId="5853"/>
    <cellStyle name="Heading 3 2 2 2 2 4 2 4 3 2" xfId="7957"/>
    <cellStyle name="Heading 3 2 2 2 2 4 2 4 3 3" xfId="8119"/>
    <cellStyle name="Heading 3 2 2 2 2 4 2 4 3 4" xfId="12236"/>
    <cellStyle name="Heading 3 2 2 2 2 4 2 4 4" xfId="7509"/>
    <cellStyle name="Heading 3 2 2 2 2 4 2 4 5" xfId="6931"/>
    <cellStyle name="Heading 3 2 2 2 2 4 2 4 6" xfId="9241"/>
    <cellStyle name="Heading 3 2 2 2 2 4 2 4 7" xfId="31486"/>
    <cellStyle name="Heading 3 2 2 2 2 4 2 4 8" xfId="33336"/>
    <cellStyle name="Heading 3 2 2 2 2 4 2 5" xfId="5445"/>
    <cellStyle name="Heading 3 2 2 2 2 4 2 5 2" xfId="7613"/>
    <cellStyle name="Heading 3 2 2 2 2 4 2 5 3" xfId="8210"/>
    <cellStyle name="Heading 3 2 2 2 2 4 2 5 4" xfId="9289"/>
    <cellStyle name="Heading 3 2 2 2 2 4 2 5 5" xfId="31426"/>
    <cellStyle name="Heading 3 2 2 2 2 4 2 5 6" xfId="32064"/>
    <cellStyle name="Heading 3 2 2 2 2 4 2 6" xfId="5577"/>
    <cellStyle name="Heading 3 2 2 2 2 4 2 6 2" xfId="7732"/>
    <cellStyle name="Heading 3 2 2 2 2 4 2 6 3" xfId="6996"/>
    <cellStyle name="Heading 3 2 2 2 2 4 2 6 4" xfId="13053"/>
    <cellStyle name="Heading 3 2 2 2 2 4 2 6 5" xfId="33321"/>
    <cellStyle name="Heading 3 2 2 2 2 4 2 6 6" xfId="31768"/>
    <cellStyle name="Heading 3 2 2 2 2 4 2 7" xfId="6015"/>
    <cellStyle name="Heading 3 2 2 2 2 4 2 7 2" xfId="8096"/>
    <cellStyle name="Heading 3 2 2 2 2 4 2 7 3" xfId="7202"/>
    <cellStyle name="Heading 3 2 2 2 2 4 2 7 4" xfId="13488"/>
    <cellStyle name="Heading 3 2 2 2 2 4 2 7 5" xfId="31416"/>
    <cellStyle name="Heading 3 2 2 2 2 4 2 7 6" xfId="10659"/>
    <cellStyle name="Heading 3 2 2 2 2 4 2 8" xfId="5575"/>
    <cellStyle name="Heading 3 2 2 2 2 4 2 8 2" xfId="7730"/>
    <cellStyle name="Heading 3 2 2 2 2 4 2 8 3" xfId="6941"/>
    <cellStyle name="Heading 3 2 2 2 2 4 2 8 4" xfId="11353"/>
    <cellStyle name="Heading 3 2 2 2 2 4 2 9" xfId="6069"/>
    <cellStyle name="Heading 3 2 2 2 2 4 3" xfId="4749"/>
    <cellStyle name="Heading 3 2 2 2 2 4 3 2" xfId="2351"/>
    <cellStyle name="Heading 3 2 2 2 2 4 3 2 2" xfId="6165"/>
    <cellStyle name="Heading 3 2 2 2 2 4 3 2 3" xfId="6720"/>
    <cellStyle name="Heading 3 2 2 2 2 4 3 2 4" xfId="12125"/>
    <cellStyle name="Heading 3 2 2 2 2 4 3 3" xfId="5624"/>
    <cellStyle name="Heading 3 2 2 2 2 4 3 3 2" xfId="7775"/>
    <cellStyle name="Heading 3 2 2 2 2 4 3 3 3" xfId="6728"/>
    <cellStyle name="Heading 3 2 2 2 2 4 3 3 4" xfId="8855"/>
    <cellStyle name="Heading 3 2 2 2 2 4 3 4" xfId="7172"/>
    <cellStyle name="Heading 3 2 2 2 2 4 3 5" xfId="6973"/>
    <cellStyle name="Heading 3 2 2 2 2 4 3 6" xfId="13404"/>
    <cellStyle name="Heading 3 2 2 2 2 4 3 7" xfId="26161"/>
    <cellStyle name="Heading 3 2 2 2 2 4 3 8" xfId="32717"/>
    <cellStyle name="Heading 3 2 2 2 2 4 3 9" xfId="29533"/>
    <cellStyle name="Heading 3 2 2 2 2 4 4" xfId="2420"/>
    <cellStyle name="Heading 3 2 2 2 2 4 4 2" xfId="6115"/>
    <cellStyle name="Heading 3 2 2 2 2 4 4 3" xfId="2208"/>
    <cellStyle name="Heading 3 2 2 2 2 4 4 4" xfId="6487"/>
    <cellStyle name="Heading 3 2 2 2 2 4 4 5" xfId="13726"/>
    <cellStyle name="Heading 3 2 2 2 2 4 5" xfId="2032"/>
    <cellStyle name="Heading 3 2 2 2 2 4 6" xfId="10664"/>
    <cellStyle name="Heading 3 2 2 2 2 4 7" xfId="33901"/>
    <cellStyle name="Heading 3 2 2 2 2 5" xfId="3313"/>
    <cellStyle name="Heading 3 2 2 2 2 5 10" xfId="5999"/>
    <cellStyle name="Heading 3 2 2 2 2 5 10 2" xfId="8081"/>
    <cellStyle name="Heading 3 2 2 2 2 5 10 3" xfId="8248"/>
    <cellStyle name="Heading 3 2 2 2 2 5 10 4" xfId="11825"/>
    <cellStyle name="Heading 3 2 2 2 2 5 11" xfId="1828"/>
    <cellStyle name="Heading 3 2 2 2 2 5 12" xfId="6707"/>
    <cellStyle name="Heading 3 2 2 2 2 5 13" xfId="1798"/>
    <cellStyle name="Heading 3 2 2 2 2 5 14" xfId="7328"/>
    <cellStyle name="Heading 3 2 2 2 2 5 15" xfId="1701"/>
    <cellStyle name="Heading 3 2 2 2 2 5 16" xfId="10124"/>
    <cellStyle name="Heading 3 2 2 2 2 5 17" xfId="12279"/>
    <cellStyle name="Heading 3 2 2 2 2 5 18" xfId="31830"/>
    <cellStyle name="Heading 3 2 2 2 2 5 19" xfId="31847"/>
    <cellStyle name="Heading 3 2 2 2 2 5 2" xfId="5097"/>
    <cellStyle name="Heading 3 2 2 2 2 5 2 10" xfId="31909"/>
    <cellStyle name="Heading 3 2 2 2 2 5 2 11" xfId="29658"/>
    <cellStyle name="Heading 3 2 2 2 2 5 2 12" xfId="34063"/>
    <cellStyle name="Heading 3 2 2 2 2 5 2 13" xfId="30832"/>
    <cellStyle name="Heading 3 2 2 2 2 5 2 14" xfId="26740"/>
    <cellStyle name="Heading 3 2 2 2 2 5 2 2" xfId="2335"/>
    <cellStyle name="Heading 3 2 2 2 2 5 2 2 2" xfId="2132"/>
    <cellStyle name="Heading 3 2 2 2 2 5 2 2 3" xfId="6431"/>
    <cellStyle name="Heading 3 2 2 2 2 5 2 2 4" xfId="11531"/>
    <cellStyle name="Heading 3 2 2 2 2 5 2 3" xfId="2317"/>
    <cellStyle name="Heading 3 2 2 2 2 5 2 3 2" xfId="6490"/>
    <cellStyle name="Heading 3 2 2 2 2 5 2 3 3" xfId="7313"/>
    <cellStyle name="Heading 3 2 2 2 2 5 2 3 4" xfId="13627"/>
    <cellStyle name="Heading 3 2 2 2 2 5 2 4" xfId="7364"/>
    <cellStyle name="Heading 3 2 2 2 2 5 2 5" xfId="6039"/>
    <cellStyle name="Heading 3 2 2 2 2 5 2 6" xfId="12142"/>
    <cellStyle name="Heading 3 2 2 2 2 5 2 7" xfId="10637"/>
    <cellStyle name="Heading 3 2 2 2 2 5 2 8" xfId="26272"/>
    <cellStyle name="Heading 3 2 2 2 2 5 2 9" xfId="31731"/>
    <cellStyle name="Heading 3 2 2 2 2 5 20" xfId="33984"/>
    <cellStyle name="Heading 3 2 2 2 2 5 21" xfId="33886"/>
    <cellStyle name="Heading 3 2 2 2 2 5 22" xfId="33912"/>
    <cellStyle name="Heading 3 2 2 2 2 5 23" xfId="30293"/>
    <cellStyle name="Heading 3 2 2 2 2 5 24" xfId="29991"/>
    <cellStyle name="Heading 3 2 2 2 2 5 25" xfId="33818"/>
    <cellStyle name="Heading 3 2 2 2 2 5 26" xfId="34142"/>
    <cellStyle name="Heading 3 2 2 2 2 5 27" xfId="29594"/>
    <cellStyle name="Heading 3 2 2 2 2 5 28" xfId="32809"/>
    <cellStyle name="Heading 3 2 2 2 2 5 3" xfId="5188"/>
    <cellStyle name="Heading 3 2 2 2 2 5 3 2" xfId="5409"/>
    <cellStyle name="Heading 3 2 2 2 2 5 3 2 2" xfId="7585"/>
    <cellStyle name="Heading 3 2 2 2 2 5 3 2 3" xfId="8123"/>
    <cellStyle name="Heading 3 2 2 2 2 5 3 2 4" xfId="13297"/>
    <cellStyle name="Heading 3 2 2 2 2 5 3 3" xfId="5484"/>
    <cellStyle name="Heading 3 2 2 2 2 5 3 3 2" xfId="7650"/>
    <cellStyle name="Heading 3 2 2 2 2 5 3 3 3" xfId="6745"/>
    <cellStyle name="Heading 3 2 2 2 2 5 3 3 4" xfId="13345"/>
    <cellStyle name="Heading 3 2 2 2 2 5 3 4" xfId="7393"/>
    <cellStyle name="Heading 3 2 2 2 2 5 3 5" xfId="7017"/>
    <cellStyle name="Heading 3 2 2 2 2 5 3 6" xfId="12983"/>
    <cellStyle name="Heading 3 2 2 2 2 5 3 7" xfId="31593"/>
    <cellStyle name="Heading 3 2 2 2 2 5 3 8" xfId="31845"/>
    <cellStyle name="Heading 3 2 2 2 2 5 3 9" xfId="26788"/>
    <cellStyle name="Heading 3 2 2 2 2 5 4" xfId="4697"/>
    <cellStyle name="Heading 3 2 2 2 2 5 4 2" xfId="5562"/>
    <cellStyle name="Heading 3 2 2 2 2 5 4 2 2" xfId="7717"/>
    <cellStyle name="Heading 3 2 2 2 2 5 4 2 3" xfId="7108"/>
    <cellStyle name="Heading 3 2 2 2 2 5 4 2 4" xfId="10902"/>
    <cellStyle name="Heading 3 2 2 2 2 5 4 3" xfId="2442"/>
    <cellStyle name="Heading 3 2 2 2 2 5 4 3 2" xfId="1846"/>
    <cellStyle name="Heading 3 2 2 2 2 5 4 3 3" xfId="6083"/>
    <cellStyle name="Heading 3 2 2 2 2 5 4 3 4" xfId="11241"/>
    <cellStyle name="Heading 3 2 2 2 2 5 4 4" xfId="7131"/>
    <cellStyle name="Heading 3 2 2 2 2 5 4 5" xfId="8627"/>
    <cellStyle name="Heading 3 2 2 2 2 5 4 6" xfId="13537"/>
    <cellStyle name="Heading 3 2 2 2 2 5 4 7" xfId="31615"/>
    <cellStyle name="Heading 3 2 2 2 2 5 4 8" xfId="31360"/>
    <cellStyle name="Heading 3 2 2 2 2 5 5" xfId="5314"/>
    <cellStyle name="Heading 3 2 2 2 2 5 5 2" xfId="5950"/>
    <cellStyle name="Heading 3 2 2 2 2 5 5 2 2" xfId="8032"/>
    <cellStyle name="Heading 3 2 2 2 2 5 5 2 3" xfId="8460"/>
    <cellStyle name="Heading 3 2 2 2 2 5 5 2 4" xfId="13389"/>
    <cellStyle name="Heading 3 2 2 2 2 5 5 3" xfId="5767"/>
    <cellStyle name="Heading 3 2 2 2 2 5 5 3 2" xfId="7888"/>
    <cellStyle name="Heading 3 2 2 2 2 5 5 3 3" xfId="2168"/>
    <cellStyle name="Heading 3 2 2 2 2 5 5 3 4" xfId="12468"/>
    <cellStyle name="Heading 3 2 2 2 2 5 5 4" xfId="7497"/>
    <cellStyle name="Heading 3 2 2 2 2 5 5 5" xfId="6492"/>
    <cellStyle name="Heading 3 2 2 2 2 5 5 6" xfId="11828"/>
    <cellStyle name="Heading 3 2 2 2 2 5 5 7" xfId="31987"/>
    <cellStyle name="Heading 3 2 2 2 2 5 5 8" xfId="32346"/>
    <cellStyle name="Heading 3 2 2 2 2 5 6" xfId="5582"/>
    <cellStyle name="Heading 3 2 2 2 2 5 6 2" xfId="7737"/>
    <cellStyle name="Heading 3 2 2 2 2 5 6 3" xfId="8363"/>
    <cellStyle name="Heading 3 2 2 2 2 5 6 4" xfId="7954"/>
    <cellStyle name="Heading 3 2 2 2 2 5 6 5" xfId="13509"/>
    <cellStyle name="Heading 3 2 2 2 2 5 6 6" xfId="26400"/>
    <cellStyle name="Heading 3 2 2 2 2 5 6 7" xfId="33389"/>
    <cellStyle name="Heading 3 2 2 2 2 5 7" xfId="5611"/>
    <cellStyle name="Heading 3 2 2 2 2 5 7 2" xfId="7762"/>
    <cellStyle name="Heading 3 2 2 2 2 5 7 3" xfId="8388"/>
    <cellStyle name="Heading 3 2 2 2 2 5 7 4" xfId="6999"/>
    <cellStyle name="Heading 3 2 2 2 2 5 7 5" xfId="14019"/>
    <cellStyle name="Heading 3 2 2 2 2 5 7 6" xfId="31505"/>
    <cellStyle name="Heading 3 2 2 2 2 5 7 7" xfId="31998"/>
    <cellStyle name="Heading 3 2 2 2 2 5 8" xfId="5744"/>
    <cellStyle name="Heading 3 2 2 2 2 5 8 2" xfId="7868"/>
    <cellStyle name="Heading 3 2 2 2 2 5 8 3" xfId="8458"/>
    <cellStyle name="Heading 3 2 2 2 2 5 8 4" xfId="7263"/>
    <cellStyle name="Heading 3 2 2 2 2 5 8 5" xfId="12741"/>
    <cellStyle name="Heading 3 2 2 2 2 5 9" xfId="5721"/>
    <cellStyle name="Heading 3 2 2 2 2 5 9 2" xfId="7854"/>
    <cellStyle name="Heading 3 2 2 2 2 5 9 3" xfId="6137"/>
    <cellStyle name="Heading 3 2 2 2 2 5 9 4" xfId="12637"/>
    <cellStyle name="Heading 3 2 2 2 2 6" xfId="4733"/>
    <cellStyle name="Heading 3 2 2 2 2 6 2" xfId="5540"/>
    <cellStyle name="Heading 3 2 2 2 2 6 2 2" xfId="7699"/>
    <cellStyle name="Heading 3 2 2 2 2 6 2 3" xfId="6970"/>
    <cellStyle name="Heading 3 2 2 2 2 6 2 4" xfId="13443"/>
    <cellStyle name="Heading 3 2 2 2 2 6 3" xfId="5804"/>
    <cellStyle name="Heading 3 2 2 2 2 6 3 2" xfId="7921"/>
    <cellStyle name="Heading 3 2 2 2 2 6 3 3" xfId="7275"/>
    <cellStyle name="Heading 3 2 2 2 2 6 3 4" xfId="9130"/>
    <cellStyle name="Heading 3 2 2 2 2 6 4" xfId="7158"/>
    <cellStyle name="Heading 3 2 2 2 2 6 5" xfId="8317"/>
    <cellStyle name="Heading 3 2 2 2 2 6 6" xfId="12438"/>
    <cellStyle name="Heading 3 2 2 2 2 6 7" xfId="26160"/>
    <cellStyle name="Heading 3 2 2 2 2 6 8" xfId="32716"/>
    <cellStyle name="Heading 3 2 2 2 2 6 9" xfId="29510"/>
    <cellStyle name="Heading 3 2 2 2 2 7" xfId="2387"/>
    <cellStyle name="Heading 3 2 2 2 2 7 2" xfId="2096"/>
    <cellStyle name="Heading 3 2 2 2 2 7 3" xfId="7348"/>
    <cellStyle name="Heading 3 2 2 2 2 7 4" xfId="7068"/>
    <cellStyle name="Heading 3 2 2 2 2 7 5" xfId="12433"/>
    <cellStyle name="Heading 3 2 2 2 2 8" xfId="1982"/>
    <cellStyle name="Heading 3 2 2 2 2 9" xfId="10656"/>
    <cellStyle name="Heading 3 2 2 2 3" xfId="321"/>
    <cellStyle name="Heading 3 2 2 2 3 2" xfId="3315"/>
    <cellStyle name="Heading 3 2 2 2 3 2 10" xfId="2403"/>
    <cellStyle name="Heading 3 2 2 2 3 2 10 2" xfId="6498"/>
    <cellStyle name="Heading 3 2 2 2 3 2 10 3" xfId="7094"/>
    <cellStyle name="Heading 3 2 2 2 3 2 10 4" xfId="12434"/>
    <cellStyle name="Heading 3 2 2 2 3 2 11" xfId="2153"/>
    <cellStyle name="Heading 3 2 2 2 3 2 12" xfId="6709"/>
    <cellStyle name="Heading 3 2 2 2 3 2 13" xfId="1802"/>
    <cellStyle name="Heading 3 2 2 2 3 2 14" xfId="6758"/>
    <cellStyle name="Heading 3 2 2 2 3 2 15" xfId="10262"/>
    <cellStyle name="Heading 3 2 2 2 3 2 16" xfId="1596"/>
    <cellStyle name="Heading 3 2 2 2 3 2 17" xfId="13713"/>
    <cellStyle name="Heading 3 2 2 2 3 2 18" xfId="31826"/>
    <cellStyle name="Heading 3 2 2 2 3 2 19" xfId="31965"/>
    <cellStyle name="Heading 3 2 2 2 3 2 2" xfId="5115"/>
    <cellStyle name="Heading 3 2 2 2 3 2 2 10" xfId="10983"/>
    <cellStyle name="Heading 3 2 2 2 3 2 2 11" xfId="29662"/>
    <cellStyle name="Heading 3 2 2 2 3 2 2 12" xfId="34062"/>
    <cellStyle name="Heading 3 2 2 2 3 2 2 13" xfId="30789"/>
    <cellStyle name="Heading 3 2 2 2 3 2 2 14" xfId="26711"/>
    <cellStyle name="Heading 3 2 2 2 3 2 2 2" xfId="5442"/>
    <cellStyle name="Heading 3 2 2 2 3 2 2 2 2" xfId="7610"/>
    <cellStyle name="Heading 3 2 2 2 3 2 2 2 3" xfId="7798"/>
    <cellStyle name="Heading 3 2 2 2 3 2 2 2 4" xfId="12734"/>
    <cellStyle name="Heading 3 2 2 2 3 2 2 3" xfId="5664"/>
    <cellStyle name="Heading 3 2 2 2 3 2 2 3 2" xfId="7807"/>
    <cellStyle name="Heading 3 2 2 2 3 2 2 3 3" xfId="2080"/>
    <cellStyle name="Heading 3 2 2 2 3 2 2 3 4" xfId="1454"/>
    <cellStyle name="Heading 3 2 2 2 3 2 2 4" xfId="7368"/>
    <cellStyle name="Heading 3 2 2 2 3 2 2 5" xfId="2094"/>
    <cellStyle name="Heading 3 2 2 2 3 2 2 6" xfId="12555"/>
    <cellStyle name="Heading 3 2 2 2 3 2 2 7" xfId="1238"/>
    <cellStyle name="Heading 3 2 2 2 3 2 2 8" xfId="26276"/>
    <cellStyle name="Heading 3 2 2 2 3 2 2 9" xfId="31976"/>
    <cellStyle name="Heading 3 2 2 2 3 2 20" xfId="33842"/>
    <cellStyle name="Heading 3 2 2 2 3 2 21" xfId="33885"/>
    <cellStyle name="Heading 3 2 2 2 3 2 22" xfId="32789"/>
    <cellStyle name="Heading 3 2 2 2 3 2 23" xfId="32792"/>
    <cellStyle name="Heading 3 2 2 2 3 2 24" xfId="29995"/>
    <cellStyle name="Heading 3 2 2 2 3 2 25" xfId="30779"/>
    <cellStyle name="Heading 3 2 2 2 3 2 26" xfId="34121"/>
    <cellStyle name="Heading 3 2 2 2 3 2 27" xfId="35031"/>
    <cellStyle name="Heading 3 2 2 2 3 2 28" xfId="33904"/>
    <cellStyle name="Heading 3 2 2 2 3 2 3" xfId="5206"/>
    <cellStyle name="Heading 3 2 2 2 3 2 3 2" xfId="2342"/>
    <cellStyle name="Heading 3 2 2 2 3 2 3 2 2" xfId="2145"/>
    <cellStyle name="Heading 3 2 2 2 3 2 3 2 3" xfId="6951"/>
    <cellStyle name="Heading 3 2 2 2 3 2 3 2 4" xfId="11134"/>
    <cellStyle name="Heading 3 2 2 2 3 2 3 3" xfId="2518"/>
    <cellStyle name="Heading 3 2 2 2 3 2 3 3 2" xfId="6509"/>
    <cellStyle name="Heading 3 2 2 2 3 2 3 3 3" xfId="7124"/>
    <cellStyle name="Heading 3 2 2 2 3 2 3 3 4" xfId="13727"/>
    <cellStyle name="Heading 3 2 2 2 3 2 3 4" xfId="7411"/>
    <cellStyle name="Heading 3 2 2 2 3 2 3 5" xfId="8579"/>
    <cellStyle name="Heading 3 2 2 2 3 2 3 6" xfId="11103"/>
    <cellStyle name="Heading 3 2 2 2 3 2 3 7" xfId="31508"/>
    <cellStyle name="Heading 3 2 2 2 3 2 3 8" xfId="31950"/>
    <cellStyle name="Heading 3 2 2 2 3 2 3 9" xfId="26792"/>
    <cellStyle name="Heading 3 2 2 2 3 2 4" xfId="5257"/>
    <cellStyle name="Heading 3 2 2 2 3 2 4 2" xfId="5388"/>
    <cellStyle name="Heading 3 2 2 2 3 2 4 2 2" xfId="7569"/>
    <cellStyle name="Heading 3 2 2 2 3 2 4 2 3" xfId="6903"/>
    <cellStyle name="Heading 3 2 2 2 3 2 4 2 4" xfId="11660"/>
    <cellStyle name="Heading 3 2 2 2 3 2 4 3" xfId="5666"/>
    <cellStyle name="Heading 3 2 2 2 3 2 4 3 2" xfId="7809"/>
    <cellStyle name="Heading 3 2 2 2 3 2 4 3 3" xfId="7037"/>
    <cellStyle name="Heading 3 2 2 2 3 2 4 3 4" xfId="13710"/>
    <cellStyle name="Heading 3 2 2 2 3 2 4 4" xfId="7451"/>
    <cellStyle name="Heading 3 2 2 2 3 2 4 5" xfId="6740"/>
    <cellStyle name="Heading 3 2 2 2 3 2 4 6" xfId="13244"/>
    <cellStyle name="Heading 3 2 2 2 3 2 4 7" xfId="31551"/>
    <cellStyle name="Heading 3 2 2 2 3 2 4 8" xfId="31345"/>
    <cellStyle name="Heading 3 2 2 2 3 2 5" xfId="5332"/>
    <cellStyle name="Heading 3 2 2 2 3 2 5 2" xfId="5968"/>
    <cellStyle name="Heading 3 2 2 2 3 2 5 2 2" xfId="8050"/>
    <cellStyle name="Heading 3 2 2 2 3 2 5 2 3" xfId="1951"/>
    <cellStyle name="Heading 3 2 2 2 3 2 5 2 4" xfId="13463"/>
    <cellStyle name="Heading 3 2 2 2 3 2 5 3" xfId="5688"/>
    <cellStyle name="Heading 3 2 2 2 3 2 5 3 2" xfId="7826"/>
    <cellStyle name="Heading 3 2 2 2 3 2 5 3 3" xfId="1915"/>
    <cellStyle name="Heading 3 2 2 2 3 2 5 3 4" xfId="9073"/>
    <cellStyle name="Heading 3 2 2 2 3 2 5 4" xfId="7515"/>
    <cellStyle name="Heading 3 2 2 2 3 2 5 5" xfId="6743"/>
    <cellStyle name="Heading 3 2 2 2 3 2 5 6" xfId="8894"/>
    <cellStyle name="Heading 3 2 2 2 3 2 5 7" xfId="32067"/>
    <cellStyle name="Heading 3 2 2 2 3 2 5 8" xfId="33358"/>
    <cellStyle name="Heading 3 2 2 2 3 2 6" xfId="5584"/>
    <cellStyle name="Heading 3 2 2 2 3 2 6 2" xfId="7739"/>
    <cellStyle name="Heading 3 2 2 2 3 2 6 3" xfId="8365"/>
    <cellStyle name="Heading 3 2 2 2 3 2 6 4" xfId="6612"/>
    <cellStyle name="Heading 3 2 2 2 3 2 6 5" xfId="11287"/>
    <cellStyle name="Heading 3 2 2 2 3 2 6 6" xfId="31954"/>
    <cellStyle name="Heading 3 2 2 2 3 2 6 7" xfId="33387"/>
    <cellStyle name="Heading 3 2 2 2 3 2 7" xfId="5374"/>
    <cellStyle name="Heading 3 2 2 2 3 2 7 2" xfId="7556"/>
    <cellStyle name="Heading 3 2 2 2 3 2 7 3" xfId="8265"/>
    <cellStyle name="Heading 3 2 2 2 3 2 7 4" xfId="6546"/>
    <cellStyle name="Heading 3 2 2 2 3 2 7 5" xfId="9313"/>
    <cellStyle name="Heading 3 2 2 2 3 2 7 6" xfId="31481"/>
    <cellStyle name="Heading 3 2 2 2 3 2 7 7" xfId="32347"/>
    <cellStyle name="Heading 3 2 2 2 3 2 8" xfId="5710"/>
    <cellStyle name="Heading 3 2 2 2 3 2 8 2" xfId="7846"/>
    <cellStyle name="Heading 3 2 2 2 3 2 8 3" xfId="8433"/>
    <cellStyle name="Heading 3 2 2 2 3 2 8 4" xfId="6913"/>
    <cellStyle name="Heading 3 2 2 2 3 2 8 5" xfId="11459"/>
    <cellStyle name="Heading 3 2 2 2 3 2 9" xfId="5893"/>
    <cellStyle name="Heading 3 2 2 2 3 2 9 2" xfId="7994"/>
    <cellStyle name="Heading 3 2 2 2 3 2 9 3" xfId="6933"/>
    <cellStyle name="Heading 3 2 2 2 3 2 9 4" xfId="8690"/>
    <cellStyle name="Heading 3 2 2 2 3 3" xfId="4756"/>
    <cellStyle name="Heading 3 2 2 2 3 3 2" xfId="5529"/>
    <cellStyle name="Heading 3 2 2 2 3 3 2 2" xfId="7689"/>
    <cellStyle name="Heading 3 2 2 2 3 3 2 3" xfId="6701"/>
    <cellStyle name="Heading 3 2 2 2 3 3 2 4" xfId="12977"/>
    <cellStyle name="Heading 3 2 2 2 3 3 3" xfId="5747"/>
    <cellStyle name="Heading 3 2 2 2 3 3 3 2" xfId="7871"/>
    <cellStyle name="Heading 3 2 2 2 3 3 3 3" xfId="7026"/>
    <cellStyle name="Heading 3 2 2 2 3 3 3 4" xfId="11699"/>
    <cellStyle name="Heading 3 2 2 2 3 3 4" xfId="7178"/>
    <cellStyle name="Heading 3 2 2 2 3 3 5" xfId="8343"/>
    <cellStyle name="Heading 3 2 2 2 3 3 6" xfId="11636"/>
    <cellStyle name="Heading 3 2 2 2 3 3 7" xfId="26159"/>
    <cellStyle name="Heading 3 2 2 2 3 3 8" xfId="32715"/>
    <cellStyle name="Heading 3 2 2 2 3 3 9" xfId="31689"/>
    <cellStyle name="Heading 3 2 2 2 3 4" xfId="2428"/>
    <cellStyle name="Heading 3 2 2 2 3 4 2" xfId="2176"/>
    <cellStyle name="Heading 3 2 2 2 3 4 3" xfId="1975"/>
    <cellStyle name="Heading 3 2 2 2 3 4 4" xfId="6721"/>
    <cellStyle name="Heading 3 2 2 2 3 4 5" xfId="12158"/>
    <cellStyle name="Heading 3 2 2 2 3 5" xfId="2044"/>
    <cellStyle name="Heading 3 2 2 2 3 6" xfId="9100"/>
    <cellStyle name="Heading 3 2 2 2 3 7" xfId="29495"/>
    <cellStyle name="Heading 3 2 2 2 4" xfId="322"/>
    <cellStyle name="Heading 3 2 2 2 4 2" xfId="5127"/>
    <cellStyle name="Heading 3 2 2 2 4 2 10" xfId="1997"/>
    <cellStyle name="Heading 3 2 2 2 4 2 11" xfId="13505"/>
    <cellStyle name="Heading 3 2 2 2 4 2 12" xfId="11008"/>
    <cellStyle name="Heading 3 2 2 2 4 2 13" xfId="26192"/>
    <cellStyle name="Heading 3 2 2 2 4 2 14" xfId="31825"/>
    <cellStyle name="Heading 3 2 2 2 4 2 15" xfId="1683"/>
    <cellStyle name="Heading 3 2 2 2 4 2 16" xfId="33840"/>
    <cellStyle name="Heading 3 2 2 2 4 2 17" xfId="33820"/>
    <cellStyle name="Heading 3 2 2 2 4 2 18" xfId="31857"/>
    <cellStyle name="Heading 3 2 2 2 4 2 19" xfId="30808"/>
    <cellStyle name="Heading 3 2 2 2 4 2 2" xfId="5218"/>
    <cellStyle name="Heading 3 2 2 2 4 2 2 10" xfId="31384"/>
    <cellStyle name="Heading 3 2 2 2 4 2 2 11" xfId="29663"/>
    <cellStyle name="Heading 3 2 2 2 4 2 2 12" xfId="34061"/>
    <cellStyle name="Heading 3 2 2 2 4 2 2 13" xfId="30267"/>
    <cellStyle name="Heading 3 2 2 2 4 2 2 14" xfId="26720"/>
    <cellStyle name="Heading 3 2 2 2 4 2 2 2" xfId="2359"/>
    <cellStyle name="Heading 3 2 2 2 4 2 2 2 2" xfId="1899"/>
    <cellStyle name="Heading 3 2 2 2 4 2 2 2 3" xfId="6572"/>
    <cellStyle name="Heading 3 2 2 2 4 2 2 2 4" xfId="12313"/>
    <cellStyle name="Heading 3 2 2 2 4 2 2 3" xfId="2466"/>
    <cellStyle name="Heading 3 2 2 2 4 2 2 3 2" xfId="6178"/>
    <cellStyle name="Heading 3 2 2 2 4 2 2 3 3" xfId="7486"/>
    <cellStyle name="Heading 3 2 2 2 4 2 2 3 4" xfId="12621"/>
    <cellStyle name="Heading 3 2 2 2 4 2 2 4" xfId="7423"/>
    <cellStyle name="Heading 3 2 2 2 4 2 2 5" xfId="6738"/>
    <cellStyle name="Heading 3 2 2 2 4 2 2 6" xfId="11711"/>
    <cellStyle name="Heading 3 2 2 2 4 2 2 7" xfId="9076"/>
    <cellStyle name="Heading 3 2 2 2 4 2 2 8" xfId="26277"/>
    <cellStyle name="Heading 3 2 2 2 4 2 2 9" xfId="32108"/>
    <cellStyle name="Heading 3 2 2 2 4 2 20" xfId="29996"/>
    <cellStyle name="Heading 3 2 2 2 4 2 21" xfId="30783"/>
    <cellStyle name="Heading 3 2 2 2 4 2 22" xfId="34110"/>
    <cellStyle name="Heading 3 2 2 2 4 2 23" xfId="34864"/>
    <cellStyle name="Heading 3 2 2 2 4 2 24" xfId="29492"/>
    <cellStyle name="Heading 3 2 2 2 4 2 3" xfId="5269"/>
    <cellStyle name="Heading 3 2 2 2 4 2 3 2" xfId="5378"/>
    <cellStyle name="Heading 3 2 2 2 4 2 3 2 2" xfId="7559"/>
    <cellStyle name="Heading 3 2 2 2 4 2 3 2 3" xfId="6902"/>
    <cellStyle name="Heading 3 2 2 2 4 2 3 2 4" xfId="1276"/>
    <cellStyle name="Heading 3 2 2 2 4 2 3 3" xfId="5625"/>
    <cellStyle name="Heading 3 2 2 2 4 2 3 3 2" xfId="7776"/>
    <cellStyle name="Heading 3 2 2 2 4 2 3 3 3" xfId="7083"/>
    <cellStyle name="Heading 3 2 2 2 4 2 3 3 4" xfId="13449"/>
    <cellStyle name="Heading 3 2 2 2 4 2 3 4" xfId="7463"/>
    <cellStyle name="Heading 3 2 2 2 4 2 3 5" xfId="2149"/>
    <cellStyle name="Heading 3 2 2 2 4 2 3 6" xfId="9216"/>
    <cellStyle name="Heading 3 2 2 2 4 2 3 7" xfId="31836"/>
    <cellStyle name="Heading 3 2 2 2 4 2 3 8" xfId="31278"/>
    <cellStyle name="Heading 3 2 2 2 4 2 3 9" xfId="26793"/>
    <cellStyle name="Heading 3 2 2 2 4 2 4" xfId="5344"/>
    <cellStyle name="Heading 3 2 2 2 4 2 4 2" xfId="5980"/>
    <cellStyle name="Heading 3 2 2 2 4 2 4 2 2" xfId="8062"/>
    <cellStyle name="Heading 3 2 2 2 4 2 4 2 3" xfId="7295"/>
    <cellStyle name="Heading 3 2 2 2 4 2 4 2 4" xfId="11306"/>
    <cellStyle name="Heading 3 2 2 2 4 2 4 3" xfId="2313"/>
    <cellStyle name="Heading 3 2 2 2 4 2 4 3 2" xfId="6117"/>
    <cellStyle name="Heading 3 2 2 2 4 2 4 3 3" xfId="8312"/>
    <cellStyle name="Heading 3 2 2 2 4 2 4 3 4" xfId="8830"/>
    <cellStyle name="Heading 3 2 2 2 4 2 4 4" xfId="7527"/>
    <cellStyle name="Heading 3 2 2 2 4 2 4 5" xfId="6568"/>
    <cellStyle name="Heading 3 2 2 2 4 2 4 6" xfId="12183"/>
    <cellStyle name="Heading 3 2 2 2 4 2 4 7" xfId="31559"/>
    <cellStyle name="Heading 3 2 2 2 4 2 4 8" xfId="33328"/>
    <cellStyle name="Heading 3 2 2 2 4 2 5" xfId="2336"/>
    <cellStyle name="Heading 3 2 2 2 4 2 5 2" xfId="6473"/>
    <cellStyle name="Heading 3 2 2 2 4 2 5 3" xfId="7046"/>
    <cellStyle name="Heading 3 2 2 2 4 2 5 4" xfId="8724"/>
    <cellStyle name="Heading 3 2 2 2 4 2 5 5" xfId="31528"/>
    <cellStyle name="Heading 3 2 2 2 4 2 5 6" xfId="31323"/>
    <cellStyle name="Heading 3 2 2 2 4 2 6" xfId="5917"/>
    <cellStyle name="Heading 3 2 2 2 4 2 6 2" xfId="8006"/>
    <cellStyle name="Heading 3 2 2 2 4 2 6 3" xfId="8117"/>
    <cellStyle name="Heading 3 2 2 2 4 2 6 4" xfId="13376"/>
    <cellStyle name="Heading 3 2 2 2 4 2 6 5" xfId="31910"/>
    <cellStyle name="Heading 3 2 2 2 4 2 6 6" xfId="12029"/>
    <cellStyle name="Heading 3 2 2 2 4 2 7" xfId="5568"/>
    <cellStyle name="Heading 3 2 2 2 4 2 7 2" xfId="7723"/>
    <cellStyle name="Heading 3 2 2 2 4 2 7 3" xfId="8232"/>
    <cellStyle name="Heading 3 2 2 2 4 2 7 4" xfId="13219"/>
    <cellStyle name="Heading 3 2 2 2 4 2 7 5" xfId="32054"/>
    <cellStyle name="Heading 3 2 2 2 4 2 7 6" xfId="31260"/>
    <cellStyle name="Heading 3 2 2 2 4 2 8" xfId="5867"/>
    <cellStyle name="Heading 3 2 2 2 4 2 8 2" xfId="7969"/>
    <cellStyle name="Heading 3 2 2 2 4 2 8 3" xfId="6978"/>
    <cellStyle name="Heading 3 2 2 2 4 2 8 4" xfId="1748"/>
    <cellStyle name="Heading 3 2 2 2 4 2 9" xfId="6066"/>
    <cellStyle name="Heading 3 2 2 2 4 3" xfId="4768"/>
    <cellStyle name="Heading 3 2 2 2 4 3 2" xfId="5517"/>
    <cellStyle name="Heading 3 2 2 2 4 3 2 2" xfId="7677"/>
    <cellStyle name="Heading 3 2 2 2 4 3 2 3" xfId="6693"/>
    <cellStyle name="Heading 3 2 2 2 4 3 2 4" xfId="13071"/>
    <cellStyle name="Heading 3 2 2 2 4 3 3" xfId="2479"/>
    <cellStyle name="Heading 3 2 2 2 4 3 3 2" xfId="6139"/>
    <cellStyle name="Heading 3 2 2 2 4 3 3 3" xfId="8106"/>
    <cellStyle name="Heading 3 2 2 2 4 3 3 4" xfId="13904"/>
    <cellStyle name="Heading 3 2 2 2 4 3 4" xfId="7190"/>
    <cellStyle name="Heading 3 2 2 2 4 3 5" xfId="8301"/>
    <cellStyle name="Heading 3 2 2 2 4 3 6" xfId="11348"/>
    <cellStyle name="Heading 3 2 2 2 4 3 7" xfId="26158"/>
    <cellStyle name="Heading 3 2 2 2 4 3 8" xfId="32714"/>
    <cellStyle name="Heading 3 2 2 2 4 3 9" xfId="29611"/>
    <cellStyle name="Heading 3 2 2 2 4 4" xfId="2443"/>
    <cellStyle name="Heading 3 2 2 2 4 4 2" xfId="6096"/>
    <cellStyle name="Heading 3 2 2 2 4 4 3" xfId="6030"/>
    <cellStyle name="Heading 3 2 2 2 4 4 4" xfId="6082"/>
    <cellStyle name="Heading 3 2 2 2 4 4 5" xfId="12229"/>
    <cellStyle name="Heading 3 2 2 2 4 5" xfId="2062"/>
    <cellStyle name="Heading 3 2 2 2 4 6" xfId="12006"/>
    <cellStyle name="Heading 3 2 2 2 4 7" xfId="34289"/>
    <cellStyle name="Heading 3 2 2 2 5" xfId="323"/>
    <cellStyle name="Heading 3 2 2 2 5 2" xfId="5103"/>
    <cellStyle name="Heading 3 2 2 2 5 2 10" xfId="1892"/>
    <cellStyle name="Heading 3 2 2 2 5 2 11" xfId="9118"/>
    <cellStyle name="Heading 3 2 2 2 5 2 12" xfId="13843"/>
    <cellStyle name="Heading 3 2 2 2 5 2 13" xfId="10151"/>
    <cellStyle name="Heading 3 2 2 2 5 2 14" xfId="31824"/>
    <cellStyle name="Heading 3 2 2 2 5 2 15" xfId="31757"/>
    <cellStyle name="Heading 3 2 2 2 5 2 16" xfId="10583"/>
    <cellStyle name="Heading 3 2 2 2 5 2 17" xfId="33420"/>
    <cellStyle name="Heading 3 2 2 2 5 2 18" xfId="33953"/>
    <cellStyle name="Heading 3 2 2 2 5 2 19" xfId="30292"/>
    <cellStyle name="Heading 3 2 2 2 5 2 2" xfId="5194"/>
    <cellStyle name="Heading 3 2 2 2 5 2 2 10" xfId="31383"/>
    <cellStyle name="Heading 3 2 2 2 5 2 2 11" xfId="29664"/>
    <cellStyle name="Heading 3 2 2 2 5 2 2 12" xfId="34060"/>
    <cellStyle name="Heading 3 2 2 2 5 2 2 13" xfId="31628"/>
    <cellStyle name="Heading 3 2 2 2 5 2 2 14" xfId="26707"/>
    <cellStyle name="Heading 3 2 2 2 5 2 2 2" xfId="5404"/>
    <cellStyle name="Heading 3 2 2 2 5 2 2 2 2" xfId="7580"/>
    <cellStyle name="Heading 3 2 2 2 5 2 2 2 3" xfId="1839"/>
    <cellStyle name="Heading 3 2 2 2 5 2 2 2 4" xfId="11898"/>
    <cellStyle name="Heading 3 2 2 2 5 2 2 3" xfId="5789"/>
    <cellStyle name="Heading 3 2 2 2 5 2 2 3 2" xfId="7908"/>
    <cellStyle name="Heading 3 2 2 2 5 2 2 3 3" xfId="7591"/>
    <cellStyle name="Heading 3 2 2 2 5 2 2 3 4" xfId="13092"/>
    <cellStyle name="Heading 3 2 2 2 5 2 2 4" xfId="7399"/>
    <cellStyle name="Heading 3 2 2 2 5 2 2 5" xfId="6641"/>
    <cellStyle name="Heading 3 2 2 2 5 2 2 6" xfId="11315"/>
    <cellStyle name="Heading 3 2 2 2 5 2 2 7" xfId="10952"/>
    <cellStyle name="Heading 3 2 2 2 5 2 2 8" xfId="26278"/>
    <cellStyle name="Heading 3 2 2 2 5 2 2 9" xfId="26216"/>
    <cellStyle name="Heading 3 2 2 2 5 2 20" xfId="29997"/>
    <cellStyle name="Heading 3 2 2 2 5 2 21" xfId="30797"/>
    <cellStyle name="Heading 3 2 2 2 5 2 22" xfId="34135"/>
    <cellStyle name="Heading 3 2 2 2 5 2 23" xfId="35032"/>
    <cellStyle name="Heading 3 2 2 2 5 2 24" xfId="27411"/>
    <cellStyle name="Heading 3 2 2 2 5 2 3" xfId="4713"/>
    <cellStyle name="Heading 3 2 2 2 5 2 3 2" xfId="2485"/>
    <cellStyle name="Heading 3 2 2 2 5 2 3 2 2" xfId="6180"/>
    <cellStyle name="Heading 3 2 2 2 5 2 3 2 3" xfId="7241"/>
    <cellStyle name="Heading 3 2 2 2 5 2 3 2 4" xfId="12311"/>
    <cellStyle name="Heading 3 2 2 2 5 2 3 3" xfId="5623"/>
    <cellStyle name="Heading 3 2 2 2 5 2 3 3 2" xfId="7774"/>
    <cellStyle name="Heading 3 2 2 2 5 2 3 3 3" xfId="6727"/>
    <cellStyle name="Heading 3 2 2 2 5 2 3 3 4" xfId="9254"/>
    <cellStyle name="Heading 3 2 2 2 5 2 3 4" xfId="7145"/>
    <cellStyle name="Heading 3 2 2 2 5 2 3 5" xfId="8660"/>
    <cellStyle name="Heading 3 2 2 2 5 2 3 6" xfId="9002"/>
    <cellStyle name="Heading 3 2 2 2 5 2 3 7" xfId="31437"/>
    <cellStyle name="Heading 3 2 2 2 5 2 3 8" xfId="26371"/>
    <cellStyle name="Heading 3 2 2 2 5 2 3 9" xfId="26794"/>
    <cellStyle name="Heading 3 2 2 2 5 2 4" xfId="5320"/>
    <cellStyle name="Heading 3 2 2 2 5 2 4 2" xfId="5956"/>
    <cellStyle name="Heading 3 2 2 2 5 2 4 2 2" xfId="8038"/>
    <cellStyle name="Heading 3 2 2 2 5 2 4 2 3" xfId="2270"/>
    <cellStyle name="Heading 3 2 2 2 5 2 4 2 4" xfId="12799"/>
    <cellStyle name="Heading 3 2 2 2 5 2 4 3" xfId="5762"/>
    <cellStyle name="Heading 3 2 2 2 5 2 4 3 2" xfId="7885"/>
    <cellStyle name="Heading 3 2 2 2 5 2 4 3 3" xfId="8138"/>
    <cellStyle name="Heading 3 2 2 2 5 2 4 3 4" xfId="12582"/>
    <cellStyle name="Heading 3 2 2 2 5 2 4 4" xfId="7503"/>
    <cellStyle name="Heading 3 2 2 2 5 2 4 5" xfId="6076"/>
    <cellStyle name="Heading 3 2 2 2 5 2 4 6" xfId="11092"/>
    <cellStyle name="Heading 3 2 2 2 5 2 4 7" xfId="31582"/>
    <cellStyle name="Heading 3 2 2 2 5 2 4 8" xfId="31937"/>
    <cellStyle name="Heading 3 2 2 2 5 2 5" xfId="5451"/>
    <cellStyle name="Heading 3 2 2 2 5 2 5 2" xfId="7619"/>
    <cellStyle name="Heading 3 2 2 2 5 2 5 3" xfId="2192"/>
    <cellStyle name="Heading 3 2 2 2 5 2 5 4" xfId="13715"/>
    <cellStyle name="Heading 3 2 2 2 5 2 5 5" xfId="1502"/>
    <cellStyle name="Heading 3 2 2 2 5 2 5 6" xfId="33356"/>
    <cellStyle name="Heading 3 2 2 2 5 2 6" xfId="5566"/>
    <cellStyle name="Heading 3 2 2 2 5 2 6 2" xfId="7721"/>
    <cellStyle name="Heading 3 2 2 2 5 2 6 3" xfId="7589"/>
    <cellStyle name="Heading 3 2 2 2 5 2 6 4" xfId="11747"/>
    <cellStyle name="Heading 3 2 2 2 5 2 6 5" xfId="31911"/>
    <cellStyle name="Heading 3 2 2 2 5 2 6 6" xfId="33386"/>
    <cellStyle name="Heading 3 2 2 2 5 2 7" xfId="5605"/>
    <cellStyle name="Heading 3 2 2 2 5 2 7 2" xfId="7756"/>
    <cellStyle name="Heading 3 2 2 2 5 2 7 3" xfId="6998"/>
    <cellStyle name="Heading 3 2 2 2 5 2 7 4" xfId="1281"/>
    <cellStyle name="Heading 3 2 2 2 5 2 7 5" xfId="32329"/>
    <cellStyle name="Heading 3 2 2 2 5 2 7 6" xfId="32030"/>
    <cellStyle name="Heading 3 2 2 2 5 2 8" xfId="5775"/>
    <cellStyle name="Heading 3 2 2 2 5 2 8 2" xfId="7896"/>
    <cellStyle name="Heading 3 2 2 2 5 2 8 3" xfId="7267"/>
    <cellStyle name="Heading 3 2 2 2 5 2 8 4" xfId="12717"/>
    <cellStyle name="Heading 3 2 2 2 5 2 9" xfId="6068"/>
    <cellStyle name="Heading 3 2 2 2 5 3" xfId="4743"/>
    <cellStyle name="Heading 3 2 2 2 5 3 2" xfId="2370"/>
    <cellStyle name="Heading 3 2 2 2 5 3 2 2" xfId="1962"/>
    <cellStyle name="Heading 3 2 2 2 5 3 2 3" xfId="8461"/>
    <cellStyle name="Heading 3 2 2 2 5 3 2 4" xfId="11390"/>
    <cellStyle name="Heading 3 2 2 2 5 3 3" xfId="5620"/>
    <cellStyle name="Heading 3 2 2 2 5 3 3 2" xfId="7771"/>
    <cellStyle name="Heading 3 2 2 2 5 3 3 3" xfId="6976"/>
    <cellStyle name="Heading 3 2 2 2 5 3 3 4" xfId="8828"/>
    <cellStyle name="Heading 3 2 2 2 5 3 4" xfId="7166"/>
    <cellStyle name="Heading 3 2 2 2 5 3 5" xfId="8661"/>
    <cellStyle name="Heading 3 2 2 2 5 3 6" xfId="13157"/>
    <cellStyle name="Heading 3 2 2 2 5 3 7" xfId="26157"/>
    <cellStyle name="Heading 3 2 2 2 5 3 8" xfId="32713"/>
    <cellStyle name="Heading 3 2 2 2 5 3 9" xfId="29475"/>
    <cellStyle name="Heading 3 2 2 2 5 4" xfId="2413"/>
    <cellStyle name="Heading 3 2 2 2 5 4 2" xfId="6111"/>
    <cellStyle name="Heading 3 2 2 2 5 4 3" xfId="7339"/>
    <cellStyle name="Heading 3 2 2 2 5 4 4" xfId="7065"/>
    <cellStyle name="Heading 3 2 2 2 5 4 5" xfId="10859"/>
    <cellStyle name="Heading 3 2 2 2 5 5" xfId="2025"/>
    <cellStyle name="Heading 3 2 2 2 5 6" xfId="10104"/>
    <cellStyle name="Heading 3 2 2 2 5 7" xfId="29428"/>
    <cellStyle name="Heading 3 2 2 2 6" xfId="324"/>
    <cellStyle name="Heading 3 2 2 2 6 2" xfId="325"/>
    <cellStyle name="Heading 3 2 2 2 6 2 2" xfId="5144"/>
    <cellStyle name="Heading 3 2 2 2 6 2 2 10" xfId="8152"/>
    <cellStyle name="Heading 3 2 2 2 6 2 2 11" xfId="6540"/>
    <cellStyle name="Heading 3 2 2 2 6 2 2 12" xfId="12396"/>
    <cellStyle name="Heading 3 2 2 2 6 2 2 13" xfId="13135"/>
    <cellStyle name="Heading 3 2 2 2 6 2 2 14" xfId="8869"/>
    <cellStyle name="Heading 3 2 2 2 6 2 2 15" xfId="31822"/>
    <cellStyle name="Heading 3 2 2 2 6 2 2 16" xfId="26236"/>
    <cellStyle name="Heading 3 2 2 2 6 2 2 17" xfId="31986"/>
    <cellStyle name="Heading 3 2 2 2 6 2 2 18" xfId="31636"/>
    <cellStyle name="Heading 3 2 2 2 6 2 2 19" xfId="32314"/>
    <cellStyle name="Heading 3 2 2 2 6 2 2 2" xfId="5232"/>
    <cellStyle name="Heading 3 2 2 2 6 2 2 2 10" xfId="10095"/>
    <cellStyle name="Heading 3 2 2 2 6 2 2 2 11" xfId="26238"/>
    <cellStyle name="Heading 3 2 2 2 6 2 2 2 12" xfId="29666"/>
    <cellStyle name="Heading 3 2 2 2 6 2 2 2 13" xfId="34059"/>
    <cellStyle name="Heading 3 2 2 2 6 2 2 2 14" xfId="29598"/>
    <cellStyle name="Heading 3 2 2 2 6 2 2 2 15" xfId="26739"/>
    <cellStyle name="Heading 3 2 2 2 6 2 2 2 2" xfId="2539"/>
    <cellStyle name="Heading 3 2 2 2 6 2 2 2 2 2" xfId="6428"/>
    <cellStyle name="Heading 3 2 2 2 6 2 2 2 2 3" xfId="6836"/>
    <cellStyle name="Heading 3 2 2 2 6 2 2 2 2 4" xfId="7327"/>
    <cellStyle name="Heading 3 2 2 2 6 2 2 2 2 5" xfId="9334"/>
    <cellStyle name="Heading 3 2 2 2 6 2 2 2 3" xfId="5708"/>
    <cellStyle name="Heading 3 2 2 2 6 2 2 2 3 2" xfId="7844"/>
    <cellStyle name="Heading 3 2 2 2 6 2 2 2 3 3" xfId="8431"/>
    <cellStyle name="Heading 3 2 2 2 6 2 2 2 3 4" xfId="6912"/>
    <cellStyle name="Heading 3 2 2 2 6 2 2 2 3 5" xfId="8698"/>
    <cellStyle name="Heading 3 2 2 2 6 2 2 2 4" xfId="7437"/>
    <cellStyle name="Heading 3 2 2 2 6 2 2 2 5" xfId="8190"/>
    <cellStyle name="Heading 3 2 2 2 6 2 2 2 6" xfId="7237"/>
    <cellStyle name="Heading 3 2 2 2 6 2 2 2 7" xfId="11576"/>
    <cellStyle name="Heading 3 2 2 2 6 2 2 2 8" xfId="10190"/>
    <cellStyle name="Heading 3 2 2 2 6 2 2 2 9" xfId="26280"/>
    <cellStyle name="Heading 3 2 2 2 6 2 2 20" xfId="30807"/>
    <cellStyle name="Heading 3 2 2 2 6 2 2 21" xfId="29999"/>
    <cellStyle name="Heading 3 2 2 2 6 2 2 22" xfId="30806"/>
    <cellStyle name="Heading 3 2 2 2 6 2 2 23" xfId="34089"/>
    <cellStyle name="Heading 3 2 2 2 6 2 2 24" xfId="35033"/>
    <cellStyle name="Heading 3 2 2 2 6 2 2 25" xfId="29435"/>
    <cellStyle name="Heading 3 2 2 2 6 2 2 3" xfId="5283"/>
    <cellStyle name="Heading 3 2 2 2 6 2 2 3 10" xfId="26796"/>
    <cellStyle name="Heading 3 2 2 2 6 2 2 3 2" xfId="2553"/>
    <cellStyle name="Heading 3 2 2 2 6 2 2 3 2 2" xfId="1887"/>
    <cellStyle name="Heading 3 2 2 2 6 2 2 3 2 3" xfId="6827"/>
    <cellStyle name="Heading 3 2 2 2 6 2 2 3 2 4" xfId="6781"/>
    <cellStyle name="Heading 3 2 2 2 6 2 2 3 2 5" xfId="12382"/>
    <cellStyle name="Heading 3 2 2 2 6 2 2 3 3" xfId="5678"/>
    <cellStyle name="Heading 3 2 2 2 6 2 2 3 3 2" xfId="7821"/>
    <cellStyle name="Heading 3 2 2 2 6 2 2 3 3 3" xfId="8417"/>
    <cellStyle name="Heading 3 2 2 2 6 2 2 3 3 4" xfId="7254"/>
    <cellStyle name="Heading 3 2 2 2 6 2 2 3 3 5" xfId="10863"/>
    <cellStyle name="Heading 3 2 2 2 6 2 2 3 4" xfId="7477"/>
    <cellStyle name="Heading 3 2 2 2 6 2 2 3 5" xfId="8219"/>
    <cellStyle name="Heading 3 2 2 2 6 2 2 3 6" xfId="8125"/>
    <cellStyle name="Heading 3 2 2 2 6 2 2 3 7" xfId="12461"/>
    <cellStyle name="Heading 3 2 2 2 6 2 2 3 8" xfId="31435"/>
    <cellStyle name="Heading 3 2 2 2 6 2 2 3 9" xfId="31268"/>
    <cellStyle name="Heading 3 2 2 2 6 2 2 4" xfId="5358"/>
    <cellStyle name="Heading 3 2 2 2 6 2 2 4 2" xfId="5994"/>
    <cellStyle name="Heading 3 2 2 2 6 2 2 4 2 2" xfId="8076"/>
    <cellStyle name="Heading 3 2 2 2 6 2 2 4 2 3" xfId="8590"/>
    <cellStyle name="Heading 3 2 2 2 6 2 2 4 2 4" xfId="7028"/>
    <cellStyle name="Heading 3 2 2 2 6 2 2 4 2 5" xfId="9225"/>
    <cellStyle name="Heading 3 2 2 2 6 2 2 4 3" xfId="6021"/>
    <cellStyle name="Heading 3 2 2 2 6 2 2 4 3 2" xfId="8102"/>
    <cellStyle name="Heading 3 2 2 2 6 2 2 4 3 3" xfId="8608"/>
    <cellStyle name="Heading 3 2 2 2 6 2 2 4 3 4" xfId="8425"/>
    <cellStyle name="Heading 3 2 2 2 6 2 2 4 3 5" xfId="13273"/>
    <cellStyle name="Heading 3 2 2 2 6 2 2 4 4" xfId="7541"/>
    <cellStyle name="Heading 3 2 2 2 6 2 2 4 5" xfId="8255"/>
    <cellStyle name="Heading 3 2 2 2 6 2 2 4 6" xfId="8339"/>
    <cellStyle name="Heading 3 2 2 2 6 2 2 4 7" xfId="11854"/>
    <cellStyle name="Heading 3 2 2 2 6 2 2 4 8" xfId="31707"/>
    <cellStyle name="Heading 3 2 2 2 6 2 2 4 9" xfId="1311"/>
    <cellStyle name="Heading 3 2 2 2 6 2 2 5" xfId="5424"/>
    <cellStyle name="Heading 3 2 2 2 6 2 2 5 2" xfId="7593"/>
    <cellStyle name="Heading 3 2 2 2 6 2 2 5 3" xfId="8292"/>
    <cellStyle name="Heading 3 2 2 2 6 2 2 5 4" xfId="6898"/>
    <cellStyle name="Heading 3 2 2 2 6 2 2 5 5" xfId="12482"/>
    <cellStyle name="Heading 3 2 2 2 6 2 2 5 6" xfId="31456"/>
    <cellStyle name="Heading 3 2 2 2 6 2 2 5 7" xfId="1603"/>
    <cellStyle name="Heading 3 2 2 2 6 2 2 6" xfId="2292"/>
    <cellStyle name="Heading 3 2 2 2 6 2 2 6 2" xfId="6506"/>
    <cellStyle name="Heading 3 2 2 2 6 2 2 6 3" xfId="7481"/>
    <cellStyle name="Heading 3 2 2 2 6 2 2 6 4" xfId="8359"/>
    <cellStyle name="Heading 3 2 2 2 6 2 2 6 5" xfId="12277"/>
    <cellStyle name="Heading 3 2 2 2 6 2 2 6 6" xfId="31852"/>
    <cellStyle name="Heading 3 2 2 2 6 2 2 6 7" xfId="33385"/>
    <cellStyle name="Heading 3 2 2 2 6 2 2 7" xfId="5896"/>
    <cellStyle name="Heading 3 2 2 2 6 2 2 7 2" xfId="7997"/>
    <cellStyle name="Heading 3 2 2 2 6 2 2 7 3" xfId="8544"/>
    <cellStyle name="Heading 3 2 2 2 6 2 2 7 4" xfId="2141"/>
    <cellStyle name="Heading 3 2 2 2 6 2 2 7 5" xfId="11214"/>
    <cellStyle name="Heading 3 2 2 2 6 2 2 7 6" xfId="10679"/>
    <cellStyle name="Heading 3 2 2 2 6 2 2 7 7" xfId="10268"/>
    <cellStyle name="Heading 3 2 2 2 6 2 2 8" xfId="2525"/>
    <cellStyle name="Heading 3 2 2 2 6 2 2 8 2" xfId="1823"/>
    <cellStyle name="Heading 3 2 2 2 6 2 2 8 3" xfId="2107"/>
    <cellStyle name="Heading 3 2 2 2 6 2 2 8 4" xfId="7223"/>
    <cellStyle name="Heading 3 2 2 2 6 2 2 8 5" xfId="13586"/>
    <cellStyle name="Heading 3 2 2 2 6 2 2 9" xfId="6067"/>
    <cellStyle name="Heading 3 2 2 2 6 2 3" xfId="4795"/>
    <cellStyle name="Heading 3 2 2 2 6 2 3 10" xfId="32712"/>
    <cellStyle name="Heading 3 2 2 2 6 2 3 11" xfId="29443"/>
    <cellStyle name="Heading 3 2 2 2 6 2 3 2" xfId="5840"/>
    <cellStyle name="Heading 3 2 2 2 6 2 3 2 2" xfId="7950"/>
    <cellStyle name="Heading 3 2 2 2 6 2 3 2 3" xfId="8513"/>
    <cellStyle name="Heading 3 2 2 2 6 2 3 2 4" xfId="6680"/>
    <cellStyle name="Heading 3 2 2 2 6 2 3 2 5" xfId="12233"/>
    <cellStyle name="Heading 3 2 2 2 6 2 3 3" xfId="5497"/>
    <cellStyle name="Heading 3 2 2 2 6 2 3 3 2" xfId="7658"/>
    <cellStyle name="Heading 3 2 2 2 6 2 3 3 3" xfId="8327"/>
    <cellStyle name="Heading 3 2 2 2 6 2 3 3 4" xfId="6613"/>
    <cellStyle name="Heading 3 2 2 2 6 2 3 3 5" xfId="13873"/>
    <cellStyle name="Heading 3 2 2 2 6 2 3 4" xfId="2408"/>
    <cellStyle name="Heading 3 2 2 2 6 2 3 4 2" xfId="6480"/>
    <cellStyle name="Heading 3 2 2 2 6 2 3 4 3" xfId="6878"/>
    <cellStyle name="Heading 3 2 2 2 6 2 3 4 4" xfId="8469"/>
    <cellStyle name="Heading 3 2 2 2 6 2 3 4 5" xfId="13832"/>
    <cellStyle name="Heading 3 2 2 2 6 2 3 5" xfId="7212"/>
    <cellStyle name="Heading 3 2 2 2 6 2 3 6" xfId="1792"/>
    <cellStyle name="Heading 3 2 2 2 6 2 3 7" xfId="8626"/>
    <cellStyle name="Heading 3 2 2 2 6 2 3 8" xfId="12971"/>
    <cellStyle name="Heading 3 2 2 2 6 2 3 9" xfId="26156"/>
    <cellStyle name="Heading 3 2 2 2 6 2 4" xfId="2572"/>
    <cellStyle name="Heading 3 2 2 2 6 2 4 2" xfId="6154"/>
    <cellStyle name="Heading 3 2 2 2 6 2 4 3" xfId="2161"/>
    <cellStyle name="Heading 3 2 2 2 6 2 4 4" xfId="2187"/>
    <cellStyle name="Heading 3 2 2 2 6 2 4 5" xfId="4258"/>
    <cellStyle name="Heading 3 2 2 2 6 2 5" xfId="2263"/>
    <cellStyle name="Heading 3 2 2 2 6 2 6" xfId="10565"/>
    <cellStyle name="Heading 3 2 2 2 6 2 7" xfId="34187"/>
    <cellStyle name="Heading 3 2 2 2 6 3" xfId="5141"/>
    <cellStyle name="Heading 3 2 2 2 6 3 10" xfId="8149"/>
    <cellStyle name="Heading 3 2 2 2 6 3 11" xfId="8578"/>
    <cellStyle name="Heading 3 2 2 2 6 3 12" xfId="12153"/>
    <cellStyle name="Heading 3 2 2 2 6 3 13" xfId="12666"/>
    <cellStyle name="Heading 3 2 2 2 6 3 14" xfId="13842"/>
    <cellStyle name="Heading 3 2 2 2 6 3 15" xfId="31823"/>
    <cellStyle name="Heading 3 2 2 2 6 3 16" xfId="31756"/>
    <cellStyle name="Heading 3 2 2 2 6 3 17" xfId="33805"/>
    <cellStyle name="Heading 3 2 2 2 6 3 18" xfId="31683"/>
    <cellStyle name="Heading 3 2 2 2 6 3 19" xfId="31667"/>
    <cellStyle name="Heading 3 2 2 2 6 3 2" xfId="5228"/>
    <cellStyle name="Heading 3 2 2 2 6 3 2 10" xfId="32107"/>
    <cellStyle name="Heading 3 2 2 2 6 3 2 11" xfId="31382"/>
    <cellStyle name="Heading 3 2 2 2 6 3 2 12" xfId="29665"/>
    <cellStyle name="Heading 3 2 2 2 6 3 2 13" xfId="34058"/>
    <cellStyle name="Heading 3 2 2 2 6 3 2 14" xfId="30792"/>
    <cellStyle name="Heading 3 2 2 2 6 3 2 15" xfId="26712"/>
    <cellStyle name="Heading 3 2 2 2 6 3 2 2" xfId="2538"/>
    <cellStyle name="Heading 3 2 2 2 6 3 2 2 2" xfId="2171"/>
    <cellStyle name="Heading 3 2 2 2 6 3 2 2 3" xfId="6837"/>
    <cellStyle name="Heading 3 2 2 2 6 3 2 2 4" xfId="7082"/>
    <cellStyle name="Heading 3 2 2 2 6 3 2 2 5" xfId="12443"/>
    <cellStyle name="Heading 3 2 2 2 6 3 2 3" xfId="6006"/>
    <cellStyle name="Heading 3 2 2 2 6 3 2 3 2" xfId="8087"/>
    <cellStyle name="Heading 3 2 2 2 6 3 2 3 3" xfId="8596"/>
    <cellStyle name="Heading 3 2 2 2 6 3 2 3 4" xfId="2201"/>
    <cellStyle name="Heading 3 2 2 2 6 3 2 3 5" xfId="12263"/>
    <cellStyle name="Heading 3 2 2 2 6 3 2 4" xfId="7433"/>
    <cellStyle name="Heading 3 2 2 2 6 3 2 5" xfId="8186"/>
    <cellStyle name="Heading 3 2 2 2 6 3 2 6" xfId="7073"/>
    <cellStyle name="Heading 3 2 2 2 6 3 2 7" xfId="9017"/>
    <cellStyle name="Heading 3 2 2 2 6 3 2 8" xfId="10646"/>
    <cellStyle name="Heading 3 2 2 2 6 3 2 9" xfId="26279"/>
    <cellStyle name="Heading 3 2 2 2 6 3 20" xfId="32767"/>
    <cellStyle name="Heading 3 2 2 2 6 3 21" xfId="29998"/>
    <cellStyle name="Heading 3 2 2 2 6 3 22" xfId="31603"/>
    <cellStyle name="Heading 3 2 2 2 6 3 23" xfId="34093"/>
    <cellStyle name="Heading 3 2 2 2 6 3 24" xfId="34183"/>
    <cellStyle name="Heading 3 2 2 2 6 3 25" xfId="29981"/>
    <cellStyle name="Heading 3 2 2 2 6 3 3" xfId="5279"/>
    <cellStyle name="Heading 3 2 2 2 6 3 3 10" xfId="31695"/>
    <cellStyle name="Heading 3 2 2 2 6 3 3 11" xfId="31270"/>
    <cellStyle name="Heading 3 2 2 2 6 3 3 12" xfId="26795"/>
    <cellStyle name="Heading 3 2 2 2 6 3 3 2" xfId="2549"/>
    <cellStyle name="Heading 3 2 2 2 6 3 3 2 2" xfId="2252"/>
    <cellStyle name="Heading 3 2 2 2 6 3 3 2 3" xfId="6831"/>
    <cellStyle name="Heading 3 2 2 2 6 3 3 2 4" xfId="6983"/>
    <cellStyle name="Heading 3 2 2 2 6 3 3 2 5" xfId="11206"/>
    <cellStyle name="Heading 3 2 2 2 6 3 3 3" xfId="5628"/>
    <cellStyle name="Heading 3 2 2 2 6 3 3 3 2" xfId="7779"/>
    <cellStyle name="Heading 3 2 2 2 6 3 3 3 3" xfId="8392"/>
    <cellStyle name="Heading 3 2 2 2 6 3 3 3 4" xfId="7035"/>
    <cellStyle name="Heading 3 2 2 2 6 3 3 3 5" xfId="12134"/>
    <cellStyle name="Heading 3 2 2 2 6 3 3 4" xfId="7473"/>
    <cellStyle name="Heading 3 2 2 2 6 3 3 5" xfId="8215"/>
    <cellStyle name="Heading 3 2 2 2 6 3 3 6" xfId="6101"/>
    <cellStyle name="Heading 3 2 2 2 6 3 3 7" xfId="8797"/>
    <cellStyle name="Heading 3 2 2 2 6 3 3 8" xfId="26155"/>
    <cellStyle name="Heading 3 2 2 2 6 3 3 9" xfId="32711"/>
    <cellStyle name="Heading 3 2 2 2 6 3 4" xfId="5354"/>
    <cellStyle name="Heading 3 2 2 2 6 3 4 2" xfId="5990"/>
    <cellStyle name="Heading 3 2 2 2 6 3 4 2 2" xfId="8072"/>
    <cellStyle name="Heading 3 2 2 2 6 3 4 2 3" xfId="8586"/>
    <cellStyle name="Heading 3 2 2 2 6 3 4 2 4" xfId="6144"/>
    <cellStyle name="Heading 3 2 2 2 6 3 4 2 5" xfId="13325"/>
    <cellStyle name="Heading 3 2 2 2 6 3 4 3" xfId="5928"/>
    <cellStyle name="Heading 3 2 2 2 6 3 4 3 2" xfId="8015"/>
    <cellStyle name="Heading 3 2 2 2 6 3 4 3 3" xfId="8562"/>
    <cellStyle name="Heading 3 2 2 2 6 3 4 3 4" xfId="8279"/>
    <cellStyle name="Heading 3 2 2 2 6 3 4 3 5" xfId="13261"/>
    <cellStyle name="Heading 3 2 2 2 6 3 4 4" xfId="7537"/>
    <cellStyle name="Heading 3 2 2 2 6 3 4 5" xfId="8251"/>
    <cellStyle name="Heading 3 2 2 2 6 3 4 6" xfId="6962"/>
    <cellStyle name="Heading 3 2 2 2 6 3 4 7" xfId="12847"/>
    <cellStyle name="Heading 3 2 2 2 6 3 4 8" xfId="31504"/>
    <cellStyle name="Heading 3 2 2 2 6 3 4 9" xfId="31299"/>
    <cellStyle name="Heading 3 2 2 2 6 3 5" xfId="5371"/>
    <cellStyle name="Heading 3 2 2 2 6 3 5 2" xfId="7553"/>
    <cellStyle name="Heading 3 2 2 2 6 3 5 3" xfId="8263"/>
    <cellStyle name="Heading 3 2 2 2 6 3 5 4" xfId="8552"/>
    <cellStyle name="Heading 3 2 2 2 6 3 5 5" xfId="11649"/>
    <cellStyle name="Heading 3 2 2 2 6 3 5 6" xfId="31991"/>
    <cellStyle name="Heading 3 2 2 2 6 3 5 7" xfId="31690"/>
    <cellStyle name="Heading 3 2 2 2 6 3 6" xfId="2510"/>
    <cellStyle name="Heading 3 2 2 2 6 3 6 2" xfId="2236"/>
    <cellStyle name="Heading 3 2 2 2 6 3 6 3" xfId="6844"/>
    <cellStyle name="Heading 3 2 2 2 6 3 6 4" xfId="6778"/>
    <cellStyle name="Heading 3 2 2 2 6 3 6 5" xfId="11415"/>
    <cellStyle name="Heading 3 2 2 2 6 3 6 6" xfId="31969"/>
    <cellStyle name="Heading 3 2 2 2 6 3 6 7" xfId="32062"/>
    <cellStyle name="Heading 3 2 2 2 6 3 7" xfId="2364"/>
    <cellStyle name="Heading 3 2 2 2 6 3 7 2" xfId="6464"/>
    <cellStyle name="Heading 3 2 2 2 6 3 7 3" xfId="6882"/>
    <cellStyle name="Heading 3 2 2 2 6 3 7 4" xfId="1797"/>
    <cellStyle name="Heading 3 2 2 2 6 3 7 5" xfId="13916"/>
    <cellStyle name="Heading 3 2 2 2 6 3 7 6" xfId="31967"/>
    <cellStyle name="Heading 3 2 2 2 6 3 7 7" xfId="31318"/>
    <cellStyle name="Heading 3 2 2 2 6 3 8" xfId="5602"/>
    <cellStyle name="Heading 3 2 2 2 6 3 8 2" xfId="7753"/>
    <cellStyle name="Heading 3 2 2 2 6 3 8 3" xfId="8381"/>
    <cellStyle name="Heading 3 2 2 2 6 3 8 4" xfId="7077"/>
    <cellStyle name="Heading 3 2 2 2 6 3 8 5" xfId="11188"/>
    <cellStyle name="Heading 3 2 2 2 6 3 9" xfId="2020"/>
    <cellStyle name="Heading 3 2 2 2 6 4" xfId="4784"/>
    <cellStyle name="Heading 3 2 2 2 6 4 10" xfId="32710"/>
    <cellStyle name="Heading 3 2 2 2 6 4 11" xfId="29534"/>
    <cellStyle name="Heading 3 2 2 2 6 4 2" xfId="5836"/>
    <cellStyle name="Heading 3 2 2 2 6 4 2 2" xfId="7946"/>
    <cellStyle name="Heading 3 2 2 2 6 4 2 3" xfId="8510"/>
    <cellStyle name="Heading 3 2 2 2 6 4 2 4" xfId="6650"/>
    <cellStyle name="Heading 3 2 2 2 6 4 2 5" xfId="12241"/>
    <cellStyle name="Heading 3 2 2 2 6 4 3" xfId="5502"/>
    <cellStyle name="Heading 3 2 2 2 6 4 3 2" xfId="7663"/>
    <cellStyle name="Heading 3 2 2 2 6 4 3 3" xfId="8331"/>
    <cellStyle name="Heading 3 2 2 2 6 4 3 4" xfId="7060"/>
    <cellStyle name="Heading 3 2 2 2 6 4 3 5" xfId="12653"/>
    <cellStyle name="Heading 3 2 2 2 6 4 4" xfId="5741"/>
    <cellStyle name="Heading 3 2 2 2 6 4 4 2" xfId="7865"/>
    <cellStyle name="Heading 3 2 2 2 6 4 4 3" xfId="8456"/>
    <cellStyle name="Heading 3 2 2 2 6 4 4 4" xfId="6171"/>
    <cellStyle name="Heading 3 2 2 2 6 4 4 5" xfId="11925"/>
    <cellStyle name="Heading 3 2 2 2 6 4 5" xfId="7205"/>
    <cellStyle name="Heading 3 2 2 2 6 4 6" xfId="6433"/>
    <cellStyle name="Heading 3 2 2 2 6 4 7" xfId="8636"/>
    <cellStyle name="Heading 3 2 2 2 6 4 8" xfId="13661"/>
    <cellStyle name="Heading 3 2 2 2 6 4 9" xfId="26154"/>
    <cellStyle name="Heading 3 2 2 2 6 5" xfId="2481"/>
    <cellStyle name="Heading 3 2 2 2 6 5 2" xfId="2185"/>
    <cellStyle name="Heading 3 2 2 2 6 5 3" xfId="6856"/>
    <cellStyle name="Heading 3 2 2 2 6 5 4" xfId="7234"/>
    <cellStyle name="Heading 3 2 2 2 6 5 5" xfId="9012"/>
    <cellStyle name="Heading 3 2 2 2 6 6" xfId="2115"/>
    <cellStyle name="Heading 3 2 2 2 6 7" xfId="10181"/>
    <cellStyle name="Heading 3 2 2 2 6 8" xfId="34261"/>
    <cellStyle name="Heading 3 2 2 2 7" xfId="3312"/>
    <cellStyle name="Heading 3 2 2 2 7 10" xfId="2475"/>
    <cellStyle name="Heading 3 2 2 2 7 10 2" xfId="6108"/>
    <cellStyle name="Heading 3 2 2 2 7 10 3" xfId="6660"/>
    <cellStyle name="Heading 3 2 2 2 7 10 4" xfId="12665"/>
    <cellStyle name="Heading 3 2 2 2 7 11" xfId="1886"/>
    <cellStyle name="Heading 3 2 2 2 7 12" xfId="6706"/>
    <cellStyle name="Heading 3 2 2 2 7 13" xfId="7310"/>
    <cellStyle name="Heading 3 2 2 2 7 14" xfId="6550"/>
    <cellStyle name="Heading 3 2 2 2 7 15" xfId="10264"/>
    <cellStyle name="Heading 3 2 2 2 7 16" xfId="10932"/>
    <cellStyle name="Heading 3 2 2 2 7 17" xfId="12259"/>
    <cellStyle name="Heading 3 2 2 2 7 18" xfId="31831"/>
    <cellStyle name="Heading 3 2 2 2 7 19" xfId="32324"/>
    <cellStyle name="Heading 3 2 2 2 7 2" xfId="5091"/>
    <cellStyle name="Heading 3 2 2 2 7 2 10" xfId="31386"/>
    <cellStyle name="Heading 3 2 2 2 7 2 11" xfId="29657"/>
    <cellStyle name="Heading 3 2 2 2 7 2 12" xfId="34057"/>
    <cellStyle name="Heading 3 2 2 2 7 2 13" xfId="29438"/>
    <cellStyle name="Heading 3 2 2 2 7 2 14" xfId="26731"/>
    <cellStyle name="Heading 3 2 2 2 7 2 2" xfId="5457"/>
    <cellStyle name="Heading 3 2 2 2 7 2 2 2" xfId="7625"/>
    <cellStyle name="Heading 3 2 2 2 7 2 2 3" xfId="6647"/>
    <cellStyle name="Heading 3 2 2 2 7 2 2 4" xfId="12545"/>
    <cellStyle name="Heading 3 2 2 2 7 2 3" xfId="5753"/>
    <cellStyle name="Heading 3 2 2 2 7 2 3 2" xfId="7877"/>
    <cellStyle name="Heading 3 2 2 2 7 2 3 3" xfId="6648"/>
    <cellStyle name="Heading 3 2 2 2 7 2 3 4" xfId="12535"/>
    <cellStyle name="Heading 3 2 2 2 7 2 4" xfId="7361"/>
    <cellStyle name="Heading 3 2 2 2 7 2 5" xfId="8247"/>
    <cellStyle name="Heading 3 2 2 2 7 2 6" xfId="12356"/>
    <cellStyle name="Heading 3 2 2 2 7 2 7" xfId="12372"/>
    <cellStyle name="Heading 3 2 2 2 7 2 8" xfId="26271"/>
    <cellStyle name="Heading 3 2 2 2 7 2 9" xfId="31977"/>
    <cellStyle name="Heading 3 2 2 2 7 20" xfId="32814"/>
    <cellStyle name="Heading 3 2 2 2 7 21" xfId="13200"/>
    <cellStyle name="Heading 3 2 2 2 7 22" xfId="30314"/>
    <cellStyle name="Heading 3 2 2 2 7 23" xfId="30809"/>
    <cellStyle name="Heading 3 2 2 2 7 24" xfId="29990"/>
    <cellStyle name="Heading 3 2 2 2 7 25" xfId="30796"/>
    <cellStyle name="Heading 3 2 2 2 7 26" xfId="34148"/>
    <cellStyle name="Heading 3 2 2 2 7 27" xfId="34998"/>
    <cellStyle name="Heading 3 2 2 2 7 28" xfId="33215"/>
    <cellStyle name="Heading 3 2 2 2 7 3" xfId="5182"/>
    <cellStyle name="Heading 3 2 2 2 7 3 2" xfId="2383"/>
    <cellStyle name="Heading 3 2 2 2 7 3 2 2" xfId="6054"/>
    <cellStyle name="Heading 3 2 2 2 7 3 2 3" xfId="8340"/>
    <cellStyle name="Heading 3 2 2 2 7 3 2 4" xfId="11203"/>
    <cellStyle name="Heading 3 2 2 2 7 3 3" xfId="2520"/>
    <cellStyle name="Heading 3 2 2 2 7 3 3 2" xfId="2191"/>
    <cellStyle name="Heading 3 2 2 2 7 3 3 3" xfId="6769"/>
    <cellStyle name="Heading 3 2 2 2 7 3 3 4" xfId="13752"/>
    <cellStyle name="Heading 3 2 2 2 7 3 4" xfId="7387"/>
    <cellStyle name="Heading 3 2 2 2 7 3 5" xfId="8137"/>
    <cellStyle name="Heading 3 2 2 2 7 3 6" xfId="11566"/>
    <cellStyle name="Heading 3 2 2 2 7 3 7" xfId="31594"/>
    <cellStyle name="Heading 3 2 2 2 7 3 8" xfId="32053"/>
    <cellStyle name="Heading 3 2 2 2 7 3 9" xfId="26787"/>
    <cellStyle name="Heading 3 2 2 2 7 4" xfId="4703"/>
    <cellStyle name="Heading 3 2 2 2 7 4 2" xfId="5557"/>
    <cellStyle name="Heading 3 2 2 2 7 4 2 2" xfId="7712"/>
    <cellStyle name="Heading 3 2 2 2 7 4 2 3" xfId="6149"/>
    <cellStyle name="Heading 3 2 2 2 7 4 2 4" xfId="13462"/>
    <cellStyle name="Heading 3 2 2 2 7 4 3" xfId="2301"/>
    <cellStyle name="Heading 3 2 2 2 7 4 3 2" xfId="1890"/>
    <cellStyle name="Heading 3 2 2 2 7 4 3 3" xfId="6800"/>
    <cellStyle name="Heading 3 2 2 2 7 4 3 4" xfId="12786"/>
    <cellStyle name="Heading 3 2 2 2 7 4 4" xfId="7137"/>
    <cellStyle name="Heading 3 2 2 2 7 4 5" xfId="8637"/>
    <cellStyle name="Heading 3 2 2 2 7 4 6" xfId="11291"/>
    <cellStyle name="Heading 3 2 2 2 7 4 7" xfId="31478"/>
    <cellStyle name="Heading 3 2 2 2 7 4 8" xfId="33340"/>
    <cellStyle name="Heading 3 2 2 2 7 5" xfId="5308"/>
    <cellStyle name="Heading 3 2 2 2 7 5 2" xfId="5944"/>
    <cellStyle name="Heading 3 2 2 2 7 5 2 2" xfId="8026"/>
    <cellStyle name="Heading 3 2 2 2 7 5 2 3" xfId="8358"/>
    <cellStyle name="Heading 3 2 2 2 7 5 2 4" xfId="13476"/>
    <cellStyle name="Heading 3 2 2 2 7 5 3" xfId="5860"/>
    <cellStyle name="Heading 3 2 2 2 7 5 3 2" xfId="7963"/>
    <cellStyle name="Heading 3 2 2 2 7 5 3 3" xfId="6860"/>
    <cellStyle name="Heading 3 2 2 2 7 5 3 4" xfId="13348"/>
    <cellStyle name="Heading 3 2 2 2 7 5 4" xfId="7491"/>
    <cellStyle name="Heading 3 2 2 2 7 5 5" xfId="7053"/>
    <cellStyle name="Heading 3 2 2 2 7 5 6" xfId="11454"/>
    <cellStyle name="Heading 3 2 2 2 7 5 7" xfId="31453"/>
    <cellStyle name="Heading 3 2 2 2 7 5 8" xfId="31292"/>
    <cellStyle name="Heading 3 2 2 2 7 6" xfId="5581"/>
    <cellStyle name="Heading 3 2 2 2 7 6 2" xfId="7736"/>
    <cellStyle name="Heading 3 2 2 2 7 6 3" xfId="8362"/>
    <cellStyle name="Heading 3 2 2 2 7 6 4" xfId="6601"/>
    <cellStyle name="Heading 3 2 2 2 7 6 5" xfId="12327"/>
    <cellStyle name="Heading 3 2 2 2 7 6 6" xfId="31835"/>
    <cellStyle name="Heading 3 2 2 2 7 6 7" xfId="26226"/>
    <cellStyle name="Heading 3 2 2 2 7 7" xfId="5880"/>
    <cellStyle name="Heading 3 2 2 2 7 7 2" xfId="7981"/>
    <cellStyle name="Heading 3 2 2 2 7 7 3" xfId="8536"/>
    <cellStyle name="Heading 3 2 2 2 7 7 4" xfId="8116"/>
    <cellStyle name="Heading 3 2 2 2 7 7 5" xfId="13037"/>
    <cellStyle name="Heading 3 2 2 2 7 7 6" xfId="31410"/>
    <cellStyle name="Heading 3 2 2 2 7 7 7" xfId="33377"/>
    <cellStyle name="Heading 3 2 2 2 7 8" xfId="5599"/>
    <cellStyle name="Heading 3 2 2 2 7 8 2" xfId="7750"/>
    <cellStyle name="Heading 3 2 2 2 7 8 3" xfId="8378"/>
    <cellStyle name="Heading 3 2 2 2 7 8 4" xfId="1853"/>
    <cellStyle name="Heading 3 2 2 2 7 8 5" xfId="12411"/>
    <cellStyle name="Heading 3 2 2 2 7 9" xfId="5632"/>
    <cellStyle name="Heading 3 2 2 2 7 9 2" xfId="7782"/>
    <cellStyle name="Heading 3 2 2 2 7 9 3" xfId="6536"/>
    <cellStyle name="Heading 3 2 2 2 7 9 4" xfId="9212"/>
    <cellStyle name="Heading 3 2 2 2 8" xfId="4726"/>
    <cellStyle name="Heading 3 2 2 2 8 2" xfId="2487"/>
    <cellStyle name="Heading 3 2 2 2 8 2 2" xfId="1950"/>
    <cellStyle name="Heading 3 2 2 2 8 2 3" xfId="6544"/>
    <cellStyle name="Heading 3 2 2 2 8 2 4" xfId="12823"/>
    <cellStyle name="Heading 3 2 2 2 8 3" xfId="5735"/>
    <cellStyle name="Heading 3 2 2 2 8 3 2" xfId="7860"/>
    <cellStyle name="Heading 3 2 2 2 8 3 3" xfId="6916"/>
    <cellStyle name="Heading 3 2 2 2 8 3 4" xfId="9044"/>
    <cellStyle name="Heading 3 2 2 2 8 4" xfId="7152"/>
    <cellStyle name="Heading 3 2 2 2 8 5" xfId="8662"/>
    <cellStyle name="Heading 3 2 2 2 8 6" xfId="9277"/>
    <cellStyle name="Heading 3 2 2 2 8 7" xfId="26153"/>
    <cellStyle name="Heading 3 2 2 2 8 8" xfId="32709"/>
    <cellStyle name="Heading 3 2 2 2 8 9" xfId="29511"/>
    <cellStyle name="Heading 3 2 2 2 9" xfId="2378"/>
    <cellStyle name="Heading 3 2 2 2 9 2" xfId="6505"/>
    <cellStyle name="Heading 3 2 2 2 9 3" xfId="1785"/>
    <cellStyle name="Heading 3 2 2 2 9 4" xfId="7375"/>
    <cellStyle name="Heading 3 2 2 2 9 5" xfId="13899"/>
    <cellStyle name="Heading 3 2 2 3" xfId="326"/>
    <cellStyle name="Heading 3 2 2 3 10" xfId="1420"/>
    <cellStyle name="Heading 3 2 2 3 11" xfId="29470"/>
    <cellStyle name="Heading 3 2 2 3 2" xfId="327"/>
    <cellStyle name="Heading 3 2 2 3 2 10" xfId="29467"/>
    <cellStyle name="Heading 3 2 2 3 2 2" xfId="328"/>
    <cellStyle name="Heading 3 2 2 3 2 2 2" xfId="5122"/>
    <cellStyle name="Heading 3 2 2 3 2 2 2 10" xfId="6091"/>
    <cellStyle name="Heading 3 2 2 3 2 2 2 11" xfId="13049"/>
    <cellStyle name="Heading 3 2 2 3 2 2 2 12" xfId="10125"/>
    <cellStyle name="Heading 3 2 2 3 2 2 2 13" xfId="10970"/>
    <cellStyle name="Heading 3 2 2 3 2 2 2 14" xfId="31819"/>
    <cellStyle name="Heading 3 2 2 3 2 2 2 15" xfId="31754"/>
    <cellStyle name="Heading 3 2 2 3 2 2 2 16" xfId="31675"/>
    <cellStyle name="Heading 3 2 2 3 2 2 2 17" xfId="33980"/>
    <cellStyle name="Heading 3 2 2 3 2 2 2 18" xfId="33851"/>
    <cellStyle name="Heading 3 2 2 3 2 2 2 19" xfId="33877"/>
    <cellStyle name="Heading 3 2 2 3 2 2 2 2" xfId="5213"/>
    <cellStyle name="Heading 3 2 2 3 2 2 2 2 10" xfId="10222"/>
    <cellStyle name="Heading 3 2 2 3 2 2 2 2 11" xfId="29669"/>
    <cellStyle name="Heading 3 2 2 3 2 2 2 2 12" xfId="34056"/>
    <cellStyle name="Heading 3 2 2 3 2 2 2 2 13" xfId="33978"/>
    <cellStyle name="Heading 3 2 2 3 2 2 2 2 14" xfId="26716"/>
    <cellStyle name="Heading 3 2 2 3 2 2 2 2 2" xfId="2356"/>
    <cellStyle name="Heading 3 2 2 3 2 2 2 2 2 2" xfId="2113"/>
    <cellStyle name="Heading 3 2 2 3 2 2 2 2 2 3" xfId="6138"/>
    <cellStyle name="Heading 3 2 2 3 2 2 2 2 2 4" xfId="11340"/>
    <cellStyle name="Heading 3 2 2 3 2 2 2 2 3" xfId="2348"/>
    <cellStyle name="Heading 3 2 2 3 2 2 2 2 3 2" xfId="2155"/>
    <cellStyle name="Heading 3 2 2 3 2 2 2 2 3 3" xfId="6155"/>
    <cellStyle name="Heading 3 2 2 3 2 2 2 2 3 4" xfId="11696"/>
    <cellStyle name="Heading 3 2 2 3 2 2 2 2 4" xfId="7418"/>
    <cellStyle name="Heading 3 2 2 3 2 2 2 2 5" xfId="6435"/>
    <cellStyle name="Heading 3 2 2 3 2 2 2 2 6" xfId="9187"/>
    <cellStyle name="Heading 3 2 2 3 2 2 2 2 7" xfId="1316"/>
    <cellStyle name="Heading 3 2 2 3 2 2 2 2 8" xfId="26283"/>
    <cellStyle name="Heading 3 2 2 3 2 2 2 2 9" xfId="31904"/>
    <cellStyle name="Heading 3 2 2 3 2 2 2 20" xfId="30002"/>
    <cellStyle name="Heading 3 2 2 3 2 2 2 21" xfId="31664"/>
    <cellStyle name="Heading 3 2 2 3 2 2 2 22" xfId="34116"/>
    <cellStyle name="Heading 3 2 2 3 2 2 2 23" xfId="35035"/>
    <cellStyle name="Heading 3 2 2 3 2 2 2 24" xfId="29985"/>
    <cellStyle name="Heading 3 2 2 3 2 2 2 3" xfId="5264"/>
    <cellStyle name="Heading 3 2 2 3 2 2 2 3 2" xfId="2394"/>
    <cellStyle name="Heading 3 2 2 3 2 2 2 3 2 2" xfId="2147"/>
    <cellStyle name="Heading 3 2 2 3 2 2 2 3 2 3" xfId="6189"/>
    <cellStyle name="Heading 3 2 2 3 2 2 2 3 2 4" xfId="11351"/>
    <cellStyle name="Heading 3 2 2 3 2 2 2 3 3" xfId="5626"/>
    <cellStyle name="Heading 3 2 2 3 2 2 2 3 3 2" xfId="7777"/>
    <cellStyle name="Heading 3 2 2 3 2 2 2 3 3 3" xfId="1852"/>
    <cellStyle name="Heading 3 2 2 3 2 2 2 3 3 4" xfId="11746"/>
    <cellStyle name="Heading 3 2 2 3 2 2 2 3 4" xfId="7458"/>
    <cellStyle name="Heading 3 2 2 3 2 2 2 3 5" xfId="6501"/>
    <cellStyle name="Heading 3 2 2 3 2 2 2 3 6" xfId="11081"/>
    <cellStyle name="Heading 3 2 2 3 2 2 2 3 7" xfId="31438"/>
    <cellStyle name="Heading 3 2 2 3 2 2 2 3 8" xfId="31275"/>
    <cellStyle name="Heading 3 2 2 3 2 2 2 3 9" xfId="26799"/>
    <cellStyle name="Heading 3 2 2 3 2 2 2 4" xfId="5339"/>
    <cellStyle name="Heading 3 2 2 3 2 2 2 4 2" xfId="5975"/>
    <cellStyle name="Heading 3 2 2 3 2 2 2 4 2 2" xfId="8057"/>
    <cellStyle name="Heading 3 2 2 3 2 2 2 4 2 3" xfId="7294"/>
    <cellStyle name="Heading 3 2 2 3 2 2 2 4 2 4" xfId="12192"/>
    <cellStyle name="Heading 3 2 2 3 2 2 2 4 3" xfId="5692"/>
    <cellStyle name="Heading 3 2 2 3 2 2 2 4 3 2" xfId="7830"/>
    <cellStyle name="Heading 3 2 2 3 2 2 2 4 3 3" xfId="2012"/>
    <cellStyle name="Heading 3 2 2 3 2 2 2 4 3 4" xfId="13227"/>
    <cellStyle name="Heading 3 2 2 3 2 2 2 4 4" xfId="7522"/>
    <cellStyle name="Heading 3 2 2 3 2 2 2 4 5" xfId="8172"/>
    <cellStyle name="Heading 3 2 2 3 2 2 2 4 6" xfId="11489"/>
    <cellStyle name="Heading 3 2 2 3 2 2 2 4 7" xfId="31704"/>
    <cellStyle name="Heading 3 2 2 3 2 2 2 4 8" xfId="31697"/>
    <cellStyle name="Heading 3 2 2 3 2 2 2 5" xfId="2373"/>
    <cellStyle name="Heading 3 2 2 3 2 2 2 5 2" xfId="6508"/>
    <cellStyle name="Heading 3 2 2 3 2 2 2 5 3" xfId="8112"/>
    <cellStyle name="Heading 3 2 2 3 2 2 2 5 4" xfId="11457"/>
    <cellStyle name="Heading 3 2 2 3 2 2 2 5 5" xfId="31475"/>
    <cellStyle name="Heading 3 2 2 3 2 2 2 5 6" xfId="33342"/>
    <cellStyle name="Heading 3 2 2 3 2 2 2 6" xfId="5830"/>
    <cellStyle name="Heading 3 2 2 3 2 2 2 6 2" xfId="7942"/>
    <cellStyle name="Heading 3 2 2 3 2 2 2 6 3" xfId="6984"/>
    <cellStyle name="Heading 3 2 2 3 2 2 2 6 4" xfId="11281"/>
    <cellStyle name="Heading 3 2 2 3 2 2 2 6 5" xfId="31395"/>
    <cellStyle name="Heading 3 2 2 3 2 2 2 6 6" xfId="32352"/>
    <cellStyle name="Heading 3 2 2 3 2 2 2 7" xfId="5606"/>
    <cellStyle name="Heading 3 2 2 3 2 2 2 7 2" xfId="7757"/>
    <cellStyle name="Heading 3 2 2 3 2 2 2 7 3" xfId="1824"/>
    <cellStyle name="Heading 3 2 2 3 2 2 2 7 4" xfId="8907"/>
    <cellStyle name="Heading 3 2 2 3 2 2 2 7 5" xfId="31929"/>
    <cellStyle name="Heading 3 2 2 3 2 2 2 7 6" xfId="26358"/>
    <cellStyle name="Heading 3 2 2 3 2 2 2 8" xfId="2287"/>
    <cellStyle name="Heading 3 2 2 3 2 2 2 8 2" xfId="6135"/>
    <cellStyle name="Heading 3 2 2 3 2 2 2 8 3" xfId="8643"/>
    <cellStyle name="Heading 3 2 2 3 2 2 2 8 4" xfId="8868"/>
    <cellStyle name="Heading 3 2 2 3 2 2 2 9" xfId="6065"/>
    <cellStyle name="Heading 3 2 2 3 2 2 3" xfId="4763"/>
    <cellStyle name="Heading 3 2 2 3 2 2 3 2" xfId="5522"/>
    <cellStyle name="Heading 3 2 2 3 2 2 3 2 2" xfId="7682"/>
    <cellStyle name="Heading 3 2 2 3 2 2 3 2 3" xfId="1816"/>
    <cellStyle name="Heading 3 2 2 3 2 2 3 2 4" xfId="9025"/>
    <cellStyle name="Heading 3 2 2 3 2 2 3 3" xfId="2480"/>
    <cellStyle name="Heading 3 2 2 3 2 2 3 3 2" xfId="2261"/>
    <cellStyle name="Heading 3 2 2 3 2 2 3 3 3" xfId="8108"/>
    <cellStyle name="Heading 3 2 2 3 2 2 3 3 4" xfId="11739"/>
    <cellStyle name="Heading 3 2 2 3 2 2 3 4" xfId="7185"/>
    <cellStyle name="Heading 3 2 2 3 2 2 3 5" xfId="6687"/>
    <cellStyle name="Heading 3 2 2 3 2 2 3 6" xfId="11965"/>
    <cellStyle name="Heading 3 2 2 3 2 2 3 7" xfId="26152"/>
    <cellStyle name="Heading 3 2 2 3 2 2 3 8" xfId="32708"/>
    <cellStyle name="Heading 3 2 2 3 2 2 3 9" xfId="33895"/>
    <cellStyle name="Heading 3 2 2 3 2 2 4" xfId="2435"/>
    <cellStyle name="Heading 3 2 2 3 2 2 4 2" xfId="2086"/>
    <cellStyle name="Heading 3 2 2 3 2 2 4 3" xfId="2159"/>
    <cellStyle name="Heading 3 2 2 3 2 2 4 4" xfId="8244"/>
    <cellStyle name="Heading 3 2 2 3 2 2 4 5" xfId="13645"/>
    <cellStyle name="Heading 3 2 2 3 2 2 5" xfId="2051"/>
    <cellStyle name="Heading 3 2 2 3 2 2 6" xfId="10150"/>
    <cellStyle name="Heading 3 2 2 3 2 2 7" xfId="33798"/>
    <cellStyle name="Heading 3 2 2 3 2 3" xfId="329"/>
    <cellStyle name="Heading 3 2 2 3 2 3 2" xfId="5134"/>
    <cellStyle name="Heading 3 2 2 3 2 3 2 10" xfId="6617"/>
    <cellStyle name="Heading 3 2 2 3 2 3 2 11" xfId="11553"/>
    <cellStyle name="Heading 3 2 2 3 2 3 2 12" xfId="10138"/>
    <cellStyle name="Heading 3 2 2 3 2 3 2 13" xfId="10162"/>
    <cellStyle name="Heading 3 2 2 3 2 3 2 14" xfId="31818"/>
    <cellStyle name="Heading 3 2 2 3 2 3 2 15" xfId="31765"/>
    <cellStyle name="Heading 3 2 2 3 2 3 2 16" xfId="33830"/>
    <cellStyle name="Heading 3 2 2 3 2 3 2 17" xfId="33824"/>
    <cellStyle name="Heading 3 2 2 3 2 3 2 18" xfId="30824"/>
    <cellStyle name="Heading 3 2 2 3 2 3 2 19" xfId="30816"/>
    <cellStyle name="Heading 3 2 2 3 2 3 2 2" xfId="5225"/>
    <cellStyle name="Heading 3 2 2 3 2 3 2 2 10" xfId="31380"/>
    <cellStyle name="Heading 3 2 2 3 2 3 2 2 11" xfId="29670"/>
    <cellStyle name="Heading 3 2 2 3 2 3 2 2 12" xfId="34055"/>
    <cellStyle name="Heading 3 2 2 3 2 3 2 2 13" xfId="33944"/>
    <cellStyle name="Heading 3 2 2 3 2 3 2 2 14" xfId="26709"/>
    <cellStyle name="Heading 3 2 2 3 2 3 2 2 2" xfId="2309"/>
    <cellStyle name="Heading 3 2 2 3 2 3 2 2 2 2" xfId="6094"/>
    <cellStyle name="Heading 3 2 2 3 2 3 2 2 2 3" xfId="8676"/>
    <cellStyle name="Heading 3 2 2 3 2 3 2 2 2 4" xfId="13568"/>
    <cellStyle name="Heading 3 2 2 3 2 3 2 2 3" xfId="5793"/>
    <cellStyle name="Heading 3 2 2 3 2 3 2 2 3 2" xfId="7912"/>
    <cellStyle name="Heading 3 2 2 3 2 3 2 2 3 3" xfId="7273"/>
    <cellStyle name="Heading 3 2 2 3 2 3 2 2 3 4" xfId="11091"/>
    <cellStyle name="Heading 3 2 2 3 2 3 2 2 4" xfId="7430"/>
    <cellStyle name="Heading 3 2 2 3 2 3 2 2 5" xfId="6089"/>
    <cellStyle name="Heading 3 2 2 3 2 3 2 2 6" xfId="13313"/>
    <cellStyle name="Heading 3 2 2 3 2 3 2 2 7" xfId="10567"/>
    <cellStyle name="Heading 3 2 2 3 2 3 2 2 8" xfId="26284"/>
    <cellStyle name="Heading 3 2 2 3 2 3 2 2 9" xfId="1268"/>
    <cellStyle name="Heading 3 2 2 3 2 3 2 20" xfId="30003"/>
    <cellStyle name="Heading 3 2 2 3 2 3 2 21" xfId="30285"/>
    <cellStyle name="Heading 3 2 2 3 2 3 2 22" xfId="34103"/>
    <cellStyle name="Heading 3 2 2 3 2 3 2 23" xfId="35036"/>
    <cellStyle name="Heading 3 2 2 3 2 3 2 24" xfId="33961"/>
    <cellStyle name="Heading 3 2 2 3 2 3 2 3" xfId="5276"/>
    <cellStyle name="Heading 3 2 2 3 2 3 2 3 2" xfId="2546"/>
    <cellStyle name="Heading 3 2 2 3 2 3 2 3 2 2" xfId="6429"/>
    <cellStyle name="Heading 3 2 2 3 2 3 2 3 2 3" xfId="2083"/>
    <cellStyle name="Heading 3 2 2 3 2 3 2 3 2 4" xfId="12646"/>
    <cellStyle name="Heading 3 2 2 3 2 3 2 3 3" xfId="5675"/>
    <cellStyle name="Heading 3 2 2 3 2 3 2 3 3 2" xfId="7818"/>
    <cellStyle name="Heading 3 2 2 3 2 3 2 3 3 3" xfId="6674"/>
    <cellStyle name="Heading 3 2 2 3 2 3 2 3 3 4" xfId="12500"/>
    <cellStyle name="Heading 3 2 2 3 2 3 2 3 4" xfId="7470"/>
    <cellStyle name="Heading 3 2 2 3 2 3 2 3 5" xfId="7760"/>
    <cellStyle name="Heading 3 2 2 3 2 3 2 3 6" xfId="12186"/>
    <cellStyle name="Heading 3 2 2 3 2 3 2 3 7" xfId="31712"/>
    <cellStyle name="Heading 3 2 2 3 2 3 2 3 8" xfId="31274"/>
    <cellStyle name="Heading 3 2 2 3 2 3 2 3 9" xfId="26800"/>
    <cellStyle name="Heading 3 2 2 3 2 3 2 4" xfId="5351"/>
    <cellStyle name="Heading 3 2 2 3 2 3 2 4 2" xfId="5987"/>
    <cellStyle name="Heading 3 2 2 3 2 3 2 4 2 2" xfId="8069"/>
    <cellStyle name="Heading 3 2 2 3 2 3 2 4 2 3" xfId="7297"/>
    <cellStyle name="Heading 3 2 2 3 2 3 2 4 2 4" xfId="14006"/>
    <cellStyle name="Heading 3 2 2 3 2 3 2 4 3" xfId="5685"/>
    <cellStyle name="Heading 3 2 2 3 2 3 2 4 3 2" xfId="7823"/>
    <cellStyle name="Heading 3 2 2 3 2 3 2 4 3 3" xfId="7256"/>
    <cellStyle name="Heading 3 2 2 3 2 3 2 4 3 4" xfId="9120"/>
    <cellStyle name="Heading 3 2 2 3 2 3 2 4 4" xfId="7534"/>
    <cellStyle name="Heading 3 2 2 3 2 3 2 4 5" xfId="2074"/>
    <cellStyle name="Heading 3 2 2 3 2 3 2 4 6" xfId="12144"/>
    <cellStyle name="Heading 3 2 2 3 2 3 2 4 7" xfId="31598"/>
    <cellStyle name="Heading 3 2 2 3 2 3 2 4 8" xfId="31970"/>
    <cellStyle name="Heading 3 2 2 3 2 3 2 5" xfId="5431"/>
    <cellStyle name="Heading 3 2 2 3 2 3 2 5 2" xfId="7599"/>
    <cellStyle name="Heading 3 2 2 3 2 3 2 5 3" xfId="7093"/>
    <cellStyle name="Heading 3 2 2 3 2 3 2 5 4" xfId="9311"/>
    <cellStyle name="Heading 3 2 2 3 2 3 2 5 5" xfId="31629"/>
    <cellStyle name="Heading 3 2 2 3 2 3 2 5 6" xfId="32047"/>
    <cellStyle name="Heading 3 2 2 3 2 3 2 6" xfId="5769"/>
    <cellStyle name="Heading 3 2 2 3 2 3 2 6 2" xfId="7890"/>
    <cellStyle name="Heading 3 2 2 3 2 3 2 6 3" xfId="1989"/>
    <cellStyle name="Heading 3 2 2 3 2 3 2 6 4" xfId="11731"/>
    <cellStyle name="Heading 3 2 2 3 2 3 2 6 5" xfId="31396"/>
    <cellStyle name="Heading 3 2 2 3 2 3 2 6 6" xfId="33383"/>
    <cellStyle name="Heading 3 2 2 3 2 3 2 7" xfId="5798"/>
    <cellStyle name="Heading 3 2 2 3 2 3 2 7 2" xfId="7916"/>
    <cellStyle name="Heading 3 2 2 3 2 3 2 7 3" xfId="7271"/>
    <cellStyle name="Heading 3 2 2 3 2 3 2 7 4" xfId="9015"/>
    <cellStyle name="Heading 3 2 2 3 2 3 2 7 5" xfId="31941"/>
    <cellStyle name="Heading 3 2 2 3 2 3 2 7 6" xfId="31359"/>
    <cellStyle name="Heading 3 2 2 3 2 3 2 8" xfId="5774"/>
    <cellStyle name="Heading 3 2 2 3 2 3 2 8 2" xfId="7895"/>
    <cellStyle name="Heading 3 2 2 3 2 3 2 8 3" xfId="8488"/>
    <cellStyle name="Heading 3 2 2 3 2 3 2 8 4" xfId="13966"/>
    <cellStyle name="Heading 3 2 2 3 2 3 2 9" xfId="1878"/>
    <cellStyle name="Heading 3 2 2 3 2 3 3" xfId="4775"/>
    <cellStyle name="Heading 3 2 2 3 2 3 3 2" xfId="5510"/>
    <cellStyle name="Heading 3 2 2 3 2 3 3 2 2" xfId="7670"/>
    <cellStyle name="Heading 3 2 2 3 2 3 3 2 3" xfId="2013"/>
    <cellStyle name="Heading 3 2 2 3 2 3 3 2 4" xfId="12835"/>
    <cellStyle name="Heading 3 2 2 3 2 3 3 3" xfId="5483"/>
    <cellStyle name="Heading 3 2 2 3 2 3 3 3 2" xfId="7649"/>
    <cellStyle name="Heading 3 2 2 3 2 3 3 3 3" xfId="2061"/>
    <cellStyle name="Heading 3 2 2 3 2 3 3 3 4" xfId="12920"/>
    <cellStyle name="Heading 3 2 2 3 2 3 3 4" xfId="7197"/>
    <cellStyle name="Heading 3 2 2 3 2 3 3 5" xfId="1969"/>
    <cellStyle name="Heading 3 2 2 3 2 3 3 6" xfId="11847"/>
    <cellStyle name="Heading 3 2 2 3 2 3 3 7" xfId="26151"/>
    <cellStyle name="Heading 3 2 2 3 2 3 3 8" xfId="32707"/>
    <cellStyle name="Heading 3 2 2 3 2 3 3 9" xfId="29613"/>
    <cellStyle name="Heading 3 2 2 3 2 3 4" xfId="2450"/>
    <cellStyle name="Heading 3 2 2 3 2 3 4 2" xfId="1898"/>
    <cellStyle name="Heading 3 2 2 3 2 3 4 3" xfId="6871"/>
    <cellStyle name="Heading 3 2 2 3 2 3 4 4" xfId="7903"/>
    <cellStyle name="Heading 3 2 2 3 2 3 4 5" xfId="11324"/>
    <cellStyle name="Heading 3 2 2 3 2 3 5" xfId="2069"/>
    <cellStyle name="Heading 3 2 2 3 2 3 6" xfId="1387"/>
    <cellStyle name="Heading 3 2 2 3 2 3 7" xfId="34282"/>
    <cellStyle name="Heading 3 2 2 3 2 4" xfId="330"/>
    <cellStyle name="Heading 3 2 2 3 2 4 2" xfId="5110"/>
    <cellStyle name="Heading 3 2 2 3 2 4 2 10" xfId="2075"/>
    <cellStyle name="Heading 3 2 2 3 2 4 2 11" xfId="8896"/>
    <cellStyle name="Heading 3 2 2 3 2 4 2 12" xfId="1622"/>
    <cellStyle name="Heading 3 2 2 3 2 4 2 13" xfId="1388"/>
    <cellStyle name="Heading 3 2 2 3 2 4 2 14" xfId="31817"/>
    <cellStyle name="Heading 3 2 2 3 2 4 2 15" xfId="31842"/>
    <cellStyle name="Heading 3 2 2 3 2 4 2 16" xfId="32795"/>
    <cellStyle name="Heading 3 2 2 3 2 4 2 17" xfId="31656"/>
    <cellStyle name="Heading 3 2 2 3 2 4 2 18" xfId="30310"/>
    <cellStyle name="Heading 3 2 2 3 2 4 2 19" xfId="30302"/>
    <cellStyle name="Heading 3 2 2 3 2 4 2 2" xfId="5201"/>
    <cellStyle name="Heading 3 2 2 3 2 4 2 2 10" xfId="31940"/>
    <cellStyle name="Heading 3 2 2 3 2 4 2 2 11" xfId="29671"/>
    <cellStyle name="Heading 3 2 2 3 2 4 2 2 12" xfId="34054"/>
    <cellStyle name="Heading 3 2 2 3 2 4 2 2 13" xfId="30275"/>
    <cellStyle name="Heading 3 2 2 3 2 4 2 2 14" xfId="26714"/>
    <cellStyle name="Heading 3 2 2 3 2 4 2 2 2" xfId="2441"/>
    <cellStyle name="Heading 3 2 2 3 2 4 2 2 2 2" xfId="2184"/>
    <cellStyle name="Heading 3 2 2 3 2 4 2 2 2 3" xfId="7002"/>
    <cellStyle name="Heading 3 2 2 3 2 4 2 2 2 4" xfId="9335"/>
    <cellStyle name="Heading 3 2 2 3 2 4 2 2 3" xfId="2570"/>
    <cellStyle name="Heading 3 2 2 3 2 4 2 2 3 2" xfId="2060"/>
    <cellStyle name="Heading 3 2 2 3 2 4 2 2 3 3" xfId="6696"/>
    <cellStyle name="Heading 3 2 2 3 2 4 2 2 3 4" xfId="1684"/>
    <cellStyle name="Heading 3 2 2 3 2 4 2 2 4" xfId="7406"/>
    <cellStyle name="Heading 3 2 2 3 2 4 2 2 5" xfId="6668"/>
    <cellStyle name="Heading 3 2 2 3 2 4 2 2 6" xfId="12591"/>
    <cellStyle name="Heading 3 2 2 3 2 4 2 2 7" xfId="1237"/>
    <cellStyle name="Heading 3 2 2 3 2 4 2 2 8" xfId="26285"/>
    <cellStyle name="Heading 3 2 2 3 2 4 2 2 9" xfId="32391"/>
    <cellStyle name="Heading 3 2 2 3 2 4 2 20" xfId="30004"/>
    <cellStyle name="Heading 3 2 2 3 2 4 2 21" xfId="30296"/>
    <cellStyle name="Heading 3 2 2 3 2 4 2 22" xfId="34128"/>
    <cellStyle name="Heading 3 2 2 3 2 4 2 23" xfId="35037"/>
    <cellStyle name="Heading 3 2 2 3 2 4 2 24" xfId="29549"/>
    <cellStyle name="Heading 3 2 2 3 2 4 2 3" xfId="4690"/>
    <cellStyle name="Heading 3 2 2 3 2 4 2 3 2" xfId="2296"/>
    <cellStyle name="Heading 3 2 2 3 2 4 2 3 2 2" xfId="1900"/>
    <cellStyle name="Heading 3 2 2 3 2 4 2 3 2 3" xfId="7105"/>
    <cellStyle name="Heading 3 2 2 3 2 4 2 3 2 4" xfId="13886"/>
    <cellStyle name="Heading 3 2 2 3 2 4 2 3 3" xfId="5864"/>
    <cellStyle name="Heading 3 2 2 3 2 4 2 3 3 2" xfId="7966"/>
    <cellStyle name="Heading 3 2 2 3 2 4 2 3 3 3" xfId="6443"/>
    <cellStyle name="Heading 3 2 2 3 2 4 2 3 3 4" xfId="11433"/>
    <cellStyle name="Heading 3 2 2 3 2 4 2 3 4" xfId="7125"/>
    <cellStyle name="Heading 3 2 2 3 2 4 2 3 5" xfId="6802"/>
    <cellStyle name="Heading 3 2 2 3 2 4 2 3 6" xfId="13068"/>
    <cellStyle name="Heading 3 2 2 3 2 4 2 3 7" xfId="31601"/>
    <cellStyle name="Heading 3 2 2 3 2 4 2 3 8" xfId="10233"/>
    <cellStyle name="Heading 3 2 2 3 2 4 2 3 9" xfId="26801"/>
    <cellStyle name="Heading 3 2 2 3 2 4 2 4" xfId="5327"/>
    <cellStyle name="Heading 3 2 2 3 2 4 2 4 2" xfId="5963"/>
    <cellStyle name="Heading 3 2 2 3 2 4 2 4 2 2" xfId="8045"/>
    <cellStyle name="Heading 3 2 2 3 2 4 2 4 2 3" xfId="7224"/>
    <cellStyle name="Heading 3 2 2 3 2 4 2 4 2 4" xfId="11335"/>
    <cellStyle name="Heading 3 2 2 3 2 4 2 4 3" xfId="5771"/>
    <cellStyle name="Heading 3 2 2 3 2 4 2 4 3 2" xfId="7892"/>
    <cellStyle name="Heading 3 2 2 3 2 4 2 4 3 3" xfId="6050"/>
    <cellStyle name="Heading 3 2 2 3 2 4 2 4 3 4" xfId="13482"/>
    <cellStyle name="Heading 3 2 2 3 2 4 2 4 4" xfId="7510"/>
    <cellStyle name="Heading 3 2 2 3 2 4 2 4 5" xfId="1884"/>
    <cellStyle name="Heading 3 2 2 3 2 4 2 4 6" xfId="13750"/>
    <cellStyle name="Heading 3 2 2 3 2 4 2 4 7" xfId="31709"/>
    <cellStyle name="Heading 3 2 2 3 2 4 2 4 8" xfId="31306"/>
    <cellStyle name="Heading 3 2 2 3 2 4 2 5" xfId="2417"/>
    <cellStyle name="Heading 3 2 2 3 2 4 2 5 2" xfId="2164"/>
    <cellStyle name="Heading 3 2 2 3 2 4 2 5 3" xfId="1952"/>
    <cellStyle name="Heading 3 2 2 3 2 4 2 5 4" xfId="13780"/>
    <cellStyle name="Heading 3 2 2 3 2 4 2 5 5" xfId="31447"/>
    <cellStyle name="Heading 3 2 2 3 2 4 2 5 6" xfId="31286"/>
    <cellStyle name="Heading 3 2 2 3 2 4 2 6" xfId="5749"/>
    <cellStyle name="Heading 3 2 2 3 2 4 2 6 2" xfId="7873"/>
    <cellStyle name="Heading 3 2 2 3 2 4 2 6 3" xfId="6160"/>
    <cellStyle name="Heading 3 2 2 3 2 4 2 6 4" xfId="8983"/>
    <cellStyle name="Heading 3 2 2 3 2 4 2 6 5" xfId="32312"/>
    <cellStyle name="Heading 3 2 2 3 2 4 2 6 6" xfId="1699"/>
    <cellStyle name="Heading 3 2 2 3 2 4 2 7" xfId="5572"/>
    <cellStyle name="Heading 3 2 2 3 2 4 2 7 2" xfId="7727"/>
    <cellStyle name="Heading 3 2 2 3 2 4 2 7 3" xfId="7064"/>
    <cellStyle name="Heading 3 2 2 3 2 4 2 7 4" xfId="9348"/>
    <cellStyle name="Heading 3 2 2 3 2 4 2 7 5" xfId="31485"/>
    <cellStyle name="Heading 3 2 2 3 2 4 2 7 6" xfId="31985"/>
    <cellStyle name="Heading 3 2 2 3 2 4 2 8" xfId="2350"/>
    <cellStyle name="Heading 3 2 2 3 2 4 2 8 2" xfId="6460"/>
    <cellStyle name="Heading 3 2 2 3 2 4 2 8 3" xfId="6958"/>
    <cellStyle name="Heading 3 2 2 3 2 4 2 8 4" xfId="13595"/>
    <cellStyle name="Heading 3 2 2 3 2 4 2 9" xfId="2226"/>
    <cellStyle name="Heading 3 2 2 3 2 4 3" xfId="4750"/>
    <cellStyle name="Heading 3 2 2 3 2 4 3 2" xfId="5850"/>
    <cellStyle name="Heading 3 2 2 3 2 4 3 2 2" xfId="7955"/>
    <cellStyle name="Heading 3 2 2 3 2 4 3 2 3" xfId="7281"/>
    <cellStyle name="Heading 3 2 2 3 2 4 3 2 4" xfId="11111"/>
    <cellStyle name="Heading 3 2 2 3 2 4 3 3" xfId="2369"/>
    <cellStyle name="Heading 3 2 2 3 2 4 3 3 2" xfId="2245"/>
    <cellStyle name="Heading 3 2 2 3 2 4 3 3 3" xfId="8597"/>
    <cellStyle name="Heading 3 2 2 3 2 4 3 3 4" xfId="13720"/>
    <cellStyle name="Heading 3 2 2 3 2 4 3 4" xfId="7173"/>
    <cellStyle name="Heading 3 2 2 3 2 4 3 5" xfId="6805"/>
    <cellStyle name="Heading 3 2 2 3 2 4 3 6" xfId="11687"/>
    <cellStyle name="Heading 3 2 2 3 2 4 3 7" xfId="26150"/>
    <cellStyle name="Heading 3 2 2 3 2 4 3 8" xfId="32706"/>
    <cellStyle name="Heading 3 2 2 3 2 4 3 9" xfId="29476"/>
    <cellStyle name="Heading 3 2 2 3 2 4 4" xfId="2421"/>
    <cellStyle name="Heading 3 2 2 3 2 4 4 2" xfId="2087"/>
    <cellStyle name="Heading 3 2 2 3 2 4 4 3" xfId="2220"/>
    <cellStyle name="Heading 3 2 2 3 2 4 4 4" xfId="8342"/>
    <cellStyle name="Heading 3 2 2 3 2 4 4 5" xfId="11402"/>
    <cellStyle name="Heading 3 2 2 3 2 4 5" xfId="2033"/>
    <cellStyle name="Heading 3 2 2 3 2 4 6" xfId="8789"/>
    <cellStyle name="Heading 3 2 2 3 2 4 7" xfId="29457"/>
    <cellStyle name="Heading 3 2 2 3 2 5" xfId="3317"/>
    <cellStyle name="Heading 3 2 2 3 2 5 10" xfId="5717"/>
    <cellStyle name="Heading 3 2 2 3 2 5 10 2" xfId="7851"/>
    <cellStyle name="Heading 3 2 2 3 2 5 10 3" xfId="7001"/>
    <cellStyle name="Heading 3 2 2 3 2 5 10 4" xfId="12592"/>
    <cellStyle name="Heading 3 2 2 3 2 5 11" xfId="2016"/>
    <cellStyle name="Heading 3 2 2 3 2 5 12" xfId="6711"/>
    <cellStyle name="Heading 3 2 2 3 2 5 13" xfId="6143"/>
    <cellStyle name="Heading 3 2 2 3 2 5 14" xfId="6757"/>
    <cellStyle name="Heading 3 2 2 3 2 5 15" xfId="10260"/>
    <cellStyle name="Heading 3 2 2 3 2 5 16" xfId="1547"/>
    <cellStyle name="Heading 3 2 2 3 2 5 17" xfId="1522"/>
    <cellStyle name="Heading 3 2 2 3 2 5 18" xfId="31820"/>
    <cellStyle name="Heading 3 2 2 3 2 5 19" xfId="26235"/>
    <cellStyle name="Heading 3 2 2 3 2 5 2" xfId="5098"/>
    <cellStyle name="Heading 3 2 2 3 2 5 2 10" xfId="31381"/>
    <cellStyle name="Heading 3 2 2 3 2 5 2 11" xfId="29668"/>
    <cellStyle name="Heading 3 2 2 3 2 5 2 12" xfId="34053"/>
    <cellStyle name="Heading 3 2 2 3 2 5 2 13" xfId="29593"/>
    <cellStyle name="Heading 3 2 2 3 2 5 2 14" xfId="26710"/>
    <cellStyle name="Heading 3 2 2 3 2 5 2 2" xfId="5454"/>
    <cellStyle name="Heading 3 2 2 3 2 5 2 2 2" xfId="7622"/>
    <cellStyle name="Heading 3 2 2 3 2 5 2 2 3" xfId="8633"/>
    <cellStyle name="Heading 3 2 2 3 2 5 2 2 4" xfId="13989"/>
    <cellStyle name="Heading 3 2 2 3 2 5 2 3" xfId="5751"/>
    <cellStyle name="Heading 3 2 2 3 2 5 2 3 2" xfId="7875"/>
    <cellStyle name="Heading 3 2 2 3 2 5 2 3 3" xfId="6694"/>
    <cellStyle name="Heading 3 2 2 3 2 5 2 3 4" xfId="10877"/>
    <cellStyle name="Heading 3 2 2 3 2 5 2 4" xfId="7365"/>
    <cellStyle name="Heading 3 2 2 3 2 5 2 5" xfId="8414"/>
    <cellStyle name="Heading 3 2 2 3 2 5 2 6" xfId="9242"/>
    <cellStyle name="Heading 3 2 2 3 2 5 2 7" xfId="10566"/>
    <cellStyle name="Heading 3 2 2 3 2 5 2 8" xfId="26282"/>
    <cellStyle name="Heading 3 2 2 3 2 5 2 9" xfId="31903"/>
    <cellStyle name="Heading 3 2 2 3 2 5 20" xfId="32771"/>
    <cellStyle name="Heading 3 2 2 3 2 5 21" xfId="33814"/>
    <cellStyle name="Heading 3 2 2 3 2 5 22" xfId="26255"/>
    <cellStyle name="Heading 3 2 2 3 2 5 23" xfId="31635"/>
    <cellStyle name="Heading 3 2 2 3 2 5 24" xfId="30001"/>
    <cellStyle name="Heading 3 2 2 3 2 5 25" xfId="33847"/>
    <cellStyle name="Heading 3 2 2 3 2 5 26" xfId="34141"/>
    <cellStyle name="Heading 3 2 2 3 2 5 27" xfId="29448"/>
    <cellStyle name="Heading 3 2 2 3 2 5 28" xfId="33811"/>
    <cellStyle name="Heading 3 2 2 3 2 5 3" xfId="5189"/>
    <cellStyle name="Heading 3 2 2 3 2 5 3 2" xfId="5408"/>
    <cellStyle name="Heading 3 2 2 3 2 5 3 2 2" xfId="7584"/>
    <cellStyle name="Heading 3 2 2 3 2 5 3 2 3" xfId="1864"/>
    <cellStyle name="Heading 3 2 2 3 2 5 3 2 4" xfId="8953"/>
    <cellStyle name="Heading 3 2 2 3 2 5 3 3" xfId="5788"/>
    <cellStyle name="Heading 3 2 2 3 2 5 3 3 2" xfId="7907"/>
    <cellStyle name="Heading 3 2 2 3 2 5 3 3 3" xfId="2207"/>
    <cellStyle name="Heading 3 2 2 3 2 5 3 3 4" xfId="8809"/>
    <cellStyle name="Heading 3 2 2 3 2 5 3 4" xfId="7394"/>
    <cellStyle name="Heading 3 2 2 3 2 5 3 5" xfId="2015"/>
    <cellStyle name="Heading 3 2 2 3 2 5 3 6" xfId="12810"/>
    <cellStyle name="Heading 3 2 2 3 2 5 3 7" xfId="31640"/>
    <cellStyle name="Heading 3 2 2 3 2 5 3 8" xfId="31390"/>
    <cellStyle name="Heading 3 2 2 3 2 5 3 9" xfId="26798"/>
    <cellStyle name="Heading 3 2 2 3 2 5 4" xfId="4694"/>
    <cellStyle name="Heading 3 2 2 3 2 5 4 2" xfId="5564"/>
    <cellStyle name="Heading 3 2 2 3 2 5 4 2 2" xfId="7719"/>
    <cellStyle name="Heading 3 2 2 3 2 5 4 2 3" xfId="6436"/>
    <cellStyle name="Heading 3 2 2 3 2 5 4 2 4" xfId="8810"/>
    <cellStyle name="Heading 3 2 2 3 2 5 4 3" xfId="5799"/>
    <cellStyle name="Heading 3 2 2 3 2 5 4 3 2" xfId="7917"/>
    <cellStyle name="Heading 3 2 2 3 2 5 4 3 3" xfId="6526"/>
    <cellStyle name="Heading 3 2 2 3 2 5 4 3 4" xfId="9240"/>
    <cellStyle name="Heading 3 2 2 3 2 5 4 4" xfId="7128"/>
    <cellStyle name="Heading 3 2 2 3 2 5 4 5" xfId="2039"/>
    <cellStyle name="Heading 3 2 2 3 2 5 4 6" xfId="13057"/>
    <cellStyle name="Heading 3 2 2 3 2 5 4 7" xfId="31572"/>
    <cellStyle name="Heading 3 2 2 3 2 5 4 8" xfId="31934"/>
    <cellStyle name="Heading 3 2 2 3 2 5 5" xfId="5315"/>
    <cellStyle name="Heading 3 2 2 3 2 5 5 2" xfId="5951"/>
    <cellStyle name="Heading 3 2 2 3 2 5 5 2 2" xfId="8033"/>
    <cellStyle name="Heading 3 2 2 3 2 5 5 2 3" xfId="8576"/>
    <cellStyle name="Heading 3 2 2 3 2 5 5 2 4" xfId="11670"/>
    <cellStyle name="Heading 3 2 2 3 2 5 5 3" xfId="5479"/>
    <cellStyle name="Heading 3 2 2 3 2 5 5 3 2" xfId="7645"/>
    <cellStyle name="Heading 3 2 2 3 2 5 5 3 3" xfId="6569"/>
    <cellStyle name="Heading 3 2 2 3 2 5 5 3 4" xfId="11413"/>
    <cellStyle name="Heading 3 2 2 3 2 5 5 4" xfId="7498"/>
    <cellStyle name="Heading 3 2 2 3 2 5 5 5" xfId="6124"/>
    <cellStyle name="Heading 3 2 2 3 2 5 5 6" xfId="12783"/>
    <cellStyle name="Heading 3 2 2 3 2 5 5 7" xfId="31705"/>
    <cellStyle name="Heading 3 2 2 3 2 5 5 8" xfId="32060"/>
    <cellStyle name="Heading 3 2 2 3 2 5 6" xfId="5586"/>
    <cellStyle name="Heading 3 2 2 3 2 5 6 2" xfId="7741"/>
    <cellStyle name="Heading 3 2 2 3 2 5 6 3" xfId="8367"/>
    <cellStyle name="Heading 3 2 2 3 2 5 6 4" xfId="6073"/>
    <cellStyle name="Heading 3 2 2 3 2 5 6 5" xfId="12997"/>
    <cellStyle name="Heading 3 2 2 3 2 5 6 6" xfId="31394"/>
    <cellStyle name="Heading 3 2 2 3 2 5 6 7" xfId="33384"/>
    <cellStyle name="Heading 3 2 2 3 2 5 7" xfId="5877"/>
    <cellStyle name="Heading 3 2 2 3 2 5 7 2" xfId="7978"/>
    <cellStyle name="Heading 3 2 2 3 2 5 7 3" xfId="8533"/>
    <cellStyle name="Heading 3 2 2 3 2 5 7 4" xfId="8174"/>
    <cellStyle name="Heading 3 2 2 3 2 5 7 5" xfId="13116"/>
    <cellStyle name="Heading 3 2 2 3 2 5 7 6" xfId="31544"/>
    <cellStyle name="Heading 3 2 2 3 2 5 7 7" xfId="31337"/>
    <cellStyle name="Heading 3 2 2 3 2 5 8" xfId="5815"/>
    <cellStyle name="Heading 3 2 2 3 2 5 8 2" xfId="7931"/>
    <cellStyle name="Heading 3 2 2 3 2 5 8 3" xfId="8493"/>
    <cellStyle name="Heading 3 2 2 3 2 5 8 4" xfId="8574"/>
    <cellStyle name="Heading 3 2 2 3 2 5 8 5" xfId="11525"/>
    <cellStyle name="Heading 3 2 2 3 2 5 9" xfId="5825"/>
    <cellStyle name="Heading 3 2 2 3 2 5 9 2" xfId="7938"/>
    <cellStyle name="Heading 3 2 2 3 2 5 9 3" xfId="7279"/>
    <cellStyle name="Heading 3 2 2 3 2 5 9 4" xfId="13438"/>
    <cellStyle name="Heading 3 2 2 3 2 6" xfId="4734"/>
    <cellStyle name="Heading 3 2 2 3 2 6 2" xfId="5539"/>
    <cellStyle name="Heading 3 2 2 3 2 6 2 2" xfId="7698"/>
    <cellStyle name="Heading 3 2 2 3 2 6 2 3" xfId="8122"/>
    <cellStyle name="Heading 3 2 2 3 2 6 2 4" xfId="12824"/>
    <cellStyle name="Heading 3 2 2 3 2 6 3" xfId="5459"/>
    <cellStyle name="Heading 3 2 2 3 2 6 3 2" xfId="7627"/>
    <cellStyle name="Heading 3 2 2 3 2 6 3 3" xfId="6626"/>
    <cellStyle name="Heading 3 2 2 3 2 6 3 4" xfId="9290"/>
    <cellStyle name="Heading 3 2 2 3 2 6 4" xfId="7159"/>
    <cellStyle name="Heading 3 2 2 3 2 6 5" xfId="7069"/>
    <cellStyle name="Heading 3 2 2 3 2 6 6" xfId="8960"/>
    <cellStyle name="Heading 3 2 2 3 2 6 7" xfId="26149"/>
    <cellStyle name="Heading 3 2 2 3 2 6 8" xfId="32705"/>
    <cellStyle name="Heading 3 2 2 3 2 6 9" xfId="29445"/>
    <cellStyle name="Heading 3 2 2 3 2 7" xfId="2388"/>
    <cellStyle name="Heading 3 2 2 3 2 7 2" xfId="2234"/>
    <cellStyle name="Heading 3 2 2 3 2 7 3" xfId="6880"/>
    <cellStyle name="Heading 3 2 2 3 2 7 4" xfId="7574"/>
    <cellStyle name="Heading 3 2 2 3 2 7 5" xfId="13578"/>
    <cellStyle name="Heading 3 2 2 3 2 8" xfId="1983"/>
    <cellStyle name="Heading 3 2 2 3 2 9" xfId="10141"/>
    <cellStyle name="Heading 3 2 2 3 3" xfId="331"/>
    <cellStyle name="Heading 3 2 2 3 3 2" xfId="5116"/>
    <cellStyle name="Heading 3 2 2 3 3 2 10" xfId="8213"/>
    <cellStyle name="Heading 3 2 2 3 3 2 11" xfId="13394"/>
    <cellStyle name="Heading 3 2 2 3 3 2 12" xfId="10974"/>
    <cellStyle name="Heading 3 2 2 3 3 2 13" xfId="1729"/>
    <cellStyle name="Heading 3 2 2 3 3 2 14" xfId="31816"/>
    <cellStyle name="Heading 3 2 2 3 3 2 15" xfId="31841"/>
    <cellStyle name="Heading 3 2 2 3 3 2 16" xfId="33954"/>
    <cellStyle name="Heading 3 2 2 3 3 2 17" xfId="31996"/>
    <cellStyle name="Heading 3 2 2 3 3 2 18" xfId="33878"/>
    <cellStyle name="Heading 3 2 2 3 3 2 19" xfId="31666"/>
    <cellStyle name="Heading 3 2 2 3 3 2 2" xfId="5207"/>
    <cellStyle name="Heading 3 2 2 3 3 2 2 10" xfId="32052"/>
    <cellStyle name="Heading 3 2 2 3 3 2 2 11" xfId="29672"/>
    <cellStyle name="Heading 3 2 2 3 3 2 2 12" xfId="34052"/>
    <cellStyle name="Heading 3 2 2 3 3 2 2 13" xfId="30079"/>
    <cellStyle name="Heading 3 2 2 3 3 2 2 14" xfId="26760"/>
    <cellStyle name="Heading 3 2 2 3 3 2 2 2" xfId="2355"/>
    <cellStyle name="Heading 3 2 2 3 3 2 2 2 2" xfId="6459"/>
    <cellStyle name="Heading 3 2 2 3 3 2 2 2 3" xfId="7485"/>
    <cellStyle name="Heading 3 2 2 3 3 2 2 2 4" xfId="13690"/>
    <cellStyle name="Heading 3 2 2 3 3 2 2 3" xfId="2502"/>
    <cellStyle name="Heading 3 2 2 3 3 2 2 3 2" xfId="6197"/>
    <cellStyle name="Heading 3 2 2 3 3 2 2 3 3" xfId="6586"/>
    <cellStyle name="Heading 3 2 2 3 3 2 2 3 4" xfId="9353"/>
    <cellStyle name="Heading 3 2 2 3 3 2 2 4" xfId="7412"/>
    <cellStyle name="Heading 3 2 2 3 3 2 2 5" xfId="8242"/>
    <cellStyle name="Heading 3 2 2 3 3 2 2 6" xfId="1443"/>
    <cellStyle name="Heading 3 2 2 3 3 2 2 7" xfId="1712"/>
    <cellStyle name="Heading 3 2 2 3 3 2 2 8" xfId="26286"/>
    <cellStyle name="Heading 3 2 2 3 3 2 2 9" xfId="31975"/>
    <cellStyle name="Heading 3 2 2 3 3 2 20" xfId="30005"/>
    <cellStyle name="Heading 3 2 2 3 3 2 21" xfId="33858"/>
    <cellStyle name="Heading 3 2 2 3 3 2 22" xfId="34120"/>
    <cellStyle name="Heading 3 2 2 3 3 2 23" xfId="34863"/>
    <cellStyle name="Heading 3 2 2 3 3 2 24" xfId="31715"/>
    <cellStyle name="Heading 3 2 2 3 3 2 3" xfId="5258"/>
    <cellStyle name="Heading 3 2 2 3 3 2 3 2" xfId="5387"/>
    <cellStyle name="Heading 3 2 2 3 3 2 3 2 2" xfId="7568"/>
    <cellStyle name="Heading 3 2 2 3 3 2 3 2 3" xfId="2134"/>
    <cellStyle name="Heading 3 2 2 3 3 2 3 2 4" xfId="13379"/>
    <cellStyle name="Heading 3 2 2 3 3 2 3 3" xfId="5655"/>
    <cellStyle name="Heading 3 2 2 3 3 2 3 3 2" xfId="7800"/>
    <cellStyle name="Heading 3 2 2 3 3 2 3 3 3" xfId="7249"/>
    <cellStyle name="Heading 3 2 2 3 3 2 3 3 4" xfId="9107"/>
    <cellStyle name="Heading 3 2 2 3 3 2 3 4" xfId="7452"/>
    <cellStyle name="Heading 3 2 2 3 3 2 3 5" xfId="1873"/>
    <cellStyle name="Heading 3 2 2 3 3 2 3 6" xfId="11503"/>
    <cellStyle name="Heading 3 2 2 3 3 2 3 7" xfId="26240"/>
    <cellStyle name="Heading 3 2 2 3 3 2 3 8" xfId="26243"/>
    <cellStyle name="Heading 3 2 2 3 3 2 3 9" xfId="26802"/>
    <cellStyle name="Heading 3 2 2 3 3 2 4" xfId="5333"/>
    <cellStyle name="Heading 3 2 2 3 3 2 4 2" xfId="5969"/>
    <cellStyle name="Heading 3 2 2 3 3 2 4 2 2" xfId="8051"/>
    <cellStyle name="Heading 3 2 2 3 3 2 4 2 3" xfId="6733"/>
    <cellStyle name="Heading 3 2 2 3 3 2 4 2 4" xfId="11765"/>
    <cellStyle name="Heading 3 2 2 3 3 2 4 3" xfId="5802"/>
    <cellStyle name="Heading 3 2 2 3 3 2 4 3 2" xfId="7919"/>
    <cellStyle name="Heading 3 2 2 3 3 2 4 3 3" xfId="7274"/>
    <cellStyle name="Heading 3 2 2 3 3 2 4 3 4" xfId="12203"/>
    <cellStyle name="Heading 3 2 2 3 3 2 4 4" xfId="7516"/>
    <cellStyle name="Heading 3 2 2 3 3 2 4 5" xfId="6099"/>
    <cellStyle name="Heading 3 2 2 3 3 2 4 6" xfId="13170"/>
    <cellStyle name="Heading 3 2 2 3 3 2 4 7" xfId="31612"/>
    <cellStyle name="Heading 3 2 2 3 3 2 4 8" xfId="32785"/>
    <cellStyle name="Heading 3 2 2 3 3 2 5" xfId="5365"/>
    <cellStyle name="Heading 3 2 2 3 3 2 5 2" xfId="7548"/>
    <cellStyle name="Heading 3 2 2 3 3 2 5 3" xfId="6620"/>
    <cellStyle name="Heading 3 2 2 3 3 2 5 4" xfId="11308"/>
    <cellStyle name="Heading 3 2 2 3 3 2 5 5" xfId="31427"/>
    <cellStyle name="Heading 3 2 2 3 3 2 5 6" xfId="33359"/>
    <cellStyle name="Heading 3 2 2 3 3 2 6" xfId="2344"/>
    <cellStyle name="Heading 3 2 2 3 3 2 6 2" xfId="6195"/>
    <cellStyle name="Heading 3 2 2 3 3 2 6 3" xfId="2204"/>
    <cellStyle name="Heading 3 2 2 3 3 2 6 4" xfId="1624"/>
    <cellStyle name="Heading 3 2 2 3 3 2 6 5" xfId="31397"/>
    <cellStyle name="Heading 3 2 2 3 3 2 6 6" xfId="33382"/>
    <cellStyle name="Heading 3 2 2 3 3 2 7" xfId="5701"/>
    <cellStyle name="Heading 3 2 2 3 3 2 7 2" xfId="7838"/>
    <cellStyle name="Heading 3 2 2 3 3 2 7 3" xfId="7233"/>
    <cellStyle name="Heading 3 2 2 3 3 2 7 4" xfId="11778"/>
    <cellStyle name="Heading 3 2 2 3 3 2 7 5" xfId="31574"/>
    <cellStyle name="Heading 3 2 2 3 3 2 7 6" xfId="31840"/>
    <cellStyle name="Heading 3 2 2 3 3 2 8" xfId="2522"/>
    <cellStyle name="Heading 3 2 2 3 3 2 8 2" xfId="2223"/>
    <cellStyle name="Heading 3 2 2 3 3 2 8 3" xfId="8437"/>
    <cellStyle name="Heading 3 2 2 3 3 2 8 4" xfId="11690"/>
    <cellStyle name="Heading 3 2 2 3 3 2 9" xfId="1906"/>
    <cellStyle name="Heading 3 2 2 3 3 3" xfId="4757"/>
    <cellStyle name="Heading 3 2 2 3 3 3 2" xfId="5528"/>
    <cellStyle name="Heading 3 2 2 3 3 3 2 2" xfId="7688"/>
    <cellStyle name="Heading 3 2 2 3 3 3 2 3" xfId="6504"/>
    <cellStyle name="Heading 3 2 2 3 3 3 2 4" xfId="12283"/>
    <cellStyle name="Heading 3 2 2 3 3 3 3" xfId="5752"/>
    <cellStyle name="Heading 3 2 2 3 3 3 3 2" xfId="7876"/>
    <cellStyle name="Heading 3 2 2 3 3 3 3 3" xfId="6075"/>
    <cellStyle name="Heading 3 2 2 3 3 3 3 4" xfId="8824"/>
    <cellStyle name="Heading 3 2 2 3 3 3 4" xfId="7179"/>
    <cellStyle name="Heading 3 2 2 3 3 3 5" xfId="1998"/>
    <cellStyle name="Heading 3 2 2 3 3 3 6" xfId="8767"/>
    <cellStyle name="Heading 3 2 2 3 3 3 7" xfId="26148"/>
    <cellStyle name="Heading 3 2 2 3 3 3 8" xfId="32704"/>
    <cellStyle name="Heading 3 2 2 3 3 3 9" xfId="32794"/>
    <cellStyle name="Heading 3 2 2 3 3 4" xfId="2429"/>
    <cellStyle name="Heading 3 2 2 3 3 4 2" xfId="6113"/>
    <cellStyle name="Heading 3 2 2 3 3 4 3" xfId="1845"/>
    <cellStyle name="Heading 3 2 2 3 3 4 4" xfId="6548"/>
    <cellStyle name="Heading 3 2 2 3 3 4 5" xfId="13791"/>
    <cellStyle name="Heading 3 2 2 3 3 5" xfId="2045"/>
    <cellStyle name="Heading 3 2 2 3 3 6" xfId="1476"/>
    <cellStyle name="Heading 3 2 2 3 3 7" xfId="29465"/>
    <cellStyle name="Heading 3 2 2 3 4" xfId="332"/>
    <cellStyle name="Heading 3 2 2 3 4 2" xfId="5128"/>
    <cellStyle name="Heading 3 2 2 3 4 2 10" xfId="1859"/>
    <cellStyle name="Heading 3 2 2 3 4 2 11" xfId="11810"/>
    <cellStyle name="Heading 3 2 2 3 4 2 12" xfId="10967"/>
    <cellStyle name="Heading 3 2 2 3 4 2 13" xfId="12011"/>
    <cellStyle name="Heading 3 2 2 3 4 2 14" xfId="31815"/>
    <cellStyle name="Heading 3 2 2 3 4 2 15" xfId="32114"/>
    <cellStyle name="Heading 3 2 2 3 4 2 16" xfId="33976"/>
    <cellStyle name="Heading 3 2 2 3 4 2 17" xfId="32810"/>
    <cellStyle name="Heading 3 2 2 3 4 2 18" xfId="30823"/>
    <cellStyle name="Heading 3 2 2 3 4 2 19" xfId="30815"/>
    <cellStyle name="Heading 3 2 2 3 4 2 2" xfId="5219"/>
    <cellStyle name="Heading 3 2 2 3 4 2 2 10" xfId="31855"/>
    <cellStyle name="Heading 3 2 2 3 4 2 2 11" xfId="29673"/>
    <cellStyle name="Heading 3 2 2 3 4 2 2 12" xfId="34051"/>
    <cellStyle name="Heading 3 2 2 3 4 2 2 13" xfId="33837"/>
    <cellStyle name="Heading 3 2 2 3 4 2 2 14" xfId="26253"/>
    <cellStyle name="Heading 3 2 2 3 4 2 2 2" xfId="2362"/>
    <cellStyle name="Heading 3 2 2 3 4 2 2 2 2" xfId="2277"/>
    <cellStyle name="Heading 3 2 2 3 4 2 2 2 3" xfId="7099"/>
    <cellStyle name="Heading 3 2 2 3 4 2 2 2 4" xfId="9280"/>
    <cellStyle name="Heading 3 2 2 3 4 2 2 3" xfId="5814"/>
    <cellStyle name="Heading 3 2 2 3 4 2 2 3 2" xfId="7930"/>
    <cellStyle name="Heading 3 2 2 3 4 2 2 3 3" xfId="1783"/>
    <cellStyle name="Heading 3 2 2 3 4 2 2 3 4" xfId="13264"/>
    <cellStyle name="Heading 3 2 2 3 4 2 2 4" xfId="7424"/>
    <cellStyle name="Heading 3 2 2 3 4 2 2 5" xfId="6692"/>
    <cellStyle name="Heading 3 2 2 3 4 2 2 6" xfId="12254"/>
    <cellStyle name="Heading 3 2 2 3 4 2 2 7" xfId="10568"/>
    <cellStyle name="Heading 3 2 2 3 4 2 2 8" xfId="26287"/>
    <cellStyle name="Heading 3 2 2 3 4 2 2 9" xfId="31902"/>
    <cellStyle name="Heading 3 2 2 3 4 2 20" xfId="30006"/>
    <cellStyle name="Heading 3 2 2 3 4 2 21" xfId="33952"/>
    <cellStyle name="Heading 3 2 2 3 4 2 22" xfId="34109"/>
    <cellStyle name="Heading 3 2 2 3 4 2 23" xfId="35038"/>
    <cellStyle name="Heading 3 2 2 3 4 2 24" xfId="33816"/>
    <cellStyle name="Heading 3 2 2 3 4 2 3" xfId="5270"/>
    <cellStyle name="Heading 3 2 2 3 4 2 3 2" xfId="5377"/>
    <cellStyle name="Heading 3 2 2 3 4 2 3 2 2" xfId="7558"/>
    <cellStyle name="Heading 3 2 2 3 4 2 3 2 3" xfId="7354"/>
    <cellStyle name="Heading 3 2 2 3 4 2 3 2 4" xfId="11112"/>
    <cellStyle name="Heading 3 2 2 3 4 2 3 3" xfId="5936"/>
    <cellStyle name="Heading 3 2 2 3 4 2 3 3 2" xfId="8020"/>
    <cellStyle name="Heading 3 2 2 3 4 2 3 3 3" xfId="6147"/>
    <cellStyle name="Heading 3 2 2 3 4 2 3 3 4" xfId="13228"/>
    <cellStyle name="Heading 3 2 2 3 4 2 3 4" xfId="7464"/>
    <cellStyle name="Heading 3 2 2 3 4 2 3 5" xfId="8126"/>
    <cellStyle name="Heading 3 2 2 3 4 2 3 6" xfId="14021"/>
    <cellStyle name="Heading 3 2 2 3 4 2 3 7" xfId="31600"/>
    <cellStyle name="Heading 3 2 2 3 4 2 3 8" xfId="13249"/>
    <cellStyle name="Heading 3 2 2 3 4 2 3 9" xfId="26803"/>
    <cellStyle name="Heading 3 2 2 3 4 2 4" xfId="5345"/>
    <cellStyle name="Heading 3 2 2 3 4 2 4 2" xfId="5981"/>
    <cellStyle name="Heading 3 2 2 3 4 2 4 2 2" xfId="8063"/>
    <cellStyle name="Heading 3 2 2 3 4 2 4 2 3" xfId="6990"/>
    <cellStyle name="Heading 3 2 2 3 4 2 4 2 4" xfId="10085"/>
    <cellStyle name="Heading 3 2 2 3 4 2 4 3" xfId="5696"/>
    <cellStyle name="Heading 3 2 2 3 4 2 4 3 2" xfId="7834"/>
    <cellStyle name="Heading 3 2 2 3 4 2 4 3 3" xfId="1954"/>
    <cellStyle name="Heading 3 2 2 3 4 2 4 3 4" xfId="12326"/>
    <cellStyle name="Heading 3 2 2 3 4 2 4 4" xfId="7528"/>
    <cellStyle name="Heading 3 2 2 3 4 2 4 5" xfId="6640"/>
    <cellStyle name="Heading 3 2 2 3 4 2 4 6" xfId="9293"/>
    <cellStyle name="Heading 3 2 2 3 4 2 4 7" xfId="31539"/>
    <cellStyle name="Heading 3 2 2 3 4 2 4 8" xfId="31332"/>
    <cellStyle name="Heading 3 2 2 3 4 2 5" xfId="5436"/>
    <cellStyle name="Heading 3 2 2 3 4 2 5 2" xfId="7604"/>
    <cellStyle name="Heading 3 2 2 3 4 2 5 3" xfId="7003"/>
    <cellStyle name="Heading 3 2 2 3 4 2 5 4" xfId="8847"/>
    <cellStyle name="Heading 3 2 2 3 4 2 5 5" xfId="31710"/>
    <cellStyle name="Heading 3 2 2 3 4 2 5 6" xfId="32330"/>
    <cellStyle name="Heading 3 2 2 3 4 2 6" xfId="5755"/>
    <cellStyle name="Heading 3 2 2 3 4 2 6 2" xfId="7879"/>
    <cellStyle name="Heading 3 2 2 3 4 2 6 3" xfId="6416"/>
    <cellStyle name="Heading 3 2 2 3 4 2 6 4" xfId="11753"/>
    <cellStyle name="Heading 3 2 2 3 4 2 6 5" xfId="31693"/>
    <cellStyle name="Heading 3 2 2 3 4 2 6 6" xfId="10238"/>
    <cellStyle name="Heading 3 2 2 3 4 2 7" xfId="5824"/>
    <cellStyle name="Heading 3 2 2 3 4 2 7 2" xfId="7937"/>
    <cellStyle name="Heading 3 2 2 3 4 2 7 3" xfId="6921"/>
    <cellStyle name="Heading 3 2 2 3 4 2 7 4" xfId="12663"/>
    <cellStyle name="Heading 3 2 2 3 4 2 7 5" xfId="31579"/>
    <cellStyle name="Heading 3 2 2 3 4 2 7 6" xfId="31691"/>
    <cellStyle name="Heading 3 2 2 3 4 2 8" xfId="5619"/>
    <cellStyle name="Heading 3 2 2 3 4 2 8 2" xfId="7770"/>
    <cellStyle name="Heading 3 2 2 3 4 2 8 3" xfId="2111"/>
    <cellStyle name="Heading 3 2 2 3 4 2 8 4" xfId="10892"/>
    <cellStyle name="Heading 3 2 2 3 4 2 9" xfId="2089"/>
    <cellStyle name="Heading 3 2 2 3 4 3" xfId="4769"/>
    <cellStyle name="Heading 3 2 2 3 4 3 2" xfId="5516"/>
    <cellStyle name="Heading 3 2 2 3 4 3 2 2" xfId="7676"/>
    <cellStyle name="Heading 3 2 2 3 4 3 2 3" xfId="8572"/>
    <cellStyle name="Heading 3 2 2 3 4 3 2 4" xfId="12631"/>
    <cellStyle name="Heading 3 2 2 3 4 3 3" xfId="5871"/>
    <cellStyle name="Heading 3 2 2 3 4 3 3 2" xfId="7973"/>
    <cellStyle name="Heading 3 2 2 3 4 3 3 3" xfId="1854"/>
    <cellStyle name="Heading 3 2 2 3 4 3 3 4" xfId="13329"/>
    <cellStyle name="Heading 3 2 2 3 4 3 4" xfId="7191"/>
    <cellStyle name="Heading 3 2 2 3 4 3 5" xfId="6803"/>
    <cellStyle name="Heading 3 2 2 3 4 3 6" xfId="8780"/>
    <cellStyle name="Heading 3 2 2 3 4 3 7" xfId="26147"/>
    <cellStyle name="Heading 3 2 2 3 4 3 8" xfId="32703"/>
    <cellStyle name="Heading 3 2 2 3 4 3 9" xfId="29536"/>
    <cellStyle name="Heading 3 2 2 3 4 4" xfId="2444"/>
    <cellStyle name="Heading 3 2 2 3 4 4 2" xfId="1897"/>
    <cellStyle name="Heading 3 2 2 3 4 4 3" xfId="6874"/>
    <cellStyle name="Heading 3 2 2 3 4 4 4" xfId="8489"/>
    <cellStyle name="Heading 3 2 2 3 4 4 5" xfId="13626"/>
    <cellStyle name="Heading 3 2 2 3 4 5" xfId="2063"/>
    <cellStyle name="Heading 3 2 2 3 4 6" xfId="10654"/>
    <cellStyle name="Heading 3 2 2 3 4 7" xfId="34288"/>
    <cellStyle name="Heading 3 2 2 3 5" xfId="333"/>
    <cellStyle name="Heading 3 2 2 3 5 2" xfId="5104"/>
    <cellStyle name="Heading 3 2 2 3 5 2 10" xfId="6717"/>
    <cellStyle name="Heading 3 2 2 3 5 2 11" xfId="12152"/>
    <cellStyle name="Heading 3 2 2 3 5 2 12" xfId="10171"/>
    <cellStyle name="Heading 3 2 2 3 5 2 13" xfId="1754"/>
    <cellStyle name="Heading 3 2 2 3 5 2 14" xfId="31814"/>
    <cellStyle name="Heading 3 2 2 3 5 2 15" xfId="26208"/>
    <cellStyle name="Heading 3 2 2 3 5 2 16" xfId="32808"/>
    <cellStyle name="Heading 3 2 2 3 5 2 17" xfId="32051"/>
    <cellStyle name="Heading 3 2 2 3 5 2 18" xfId="30309"/>
    <cellStyle name="Heading 3 2 2 3 5 2 19" xfId="33958"/>
    <cellStyle name="Heading 3 2 2 3 5 2 2" xfId="5195"/>
    <cellStyle name="Heading 3 2 2 3 5 2 2 10" xfId="32048"/>
    <cellStyle name="Heading 3 2 2 3 5 2 2 11" xfId="29674"/>
    <cellStyle name="Heading 3 2 2 3 5 2 2 12" xfId="34050"/>
    <cellStyle name="Heading 3 2 2 3 5 2 2 13" xfId="29636"/>
    <cellStyle name="Heading 3 2 2 3 5 2 2 14" xfId="26715"/>
    <cellStyle name="Heading 3 2 2 3 5 2 2 2" xfId="5403"/>
    <cellStyle name="Heading 3 2 2 3 5 2 2 2 2" xfId="7579"/>
    <cellStyle name="Heading 3 2 2 3 5 2 2 2 3" xfId="6904"/>
    <cellStyle name="Heading 3 2 2 3 5 2 2 2 4" xfId="12189"/>
    <cellStyle name="Heading 3 2 2 3 5 2 2 3" xfId="6003"/>
    <cellStyle name="Heading 3 2 2 3 5 2 2 3 2" xfId="8084"/>
    <cellStyle name="Heading 3 2 2 3 5 2 2 3 3" xfId="6833"/>
    <cellStyle name="Heading 3 2 2 3 5 2 2 3 4" xfId="8930"/>
    <cellStyle name="Heading 3 2 2 3 5 2 2 4" xfId="7400"/>
    <cellStyle name="Heading 3 2 2 3 5 2 2 5" xfId="6085"/>
    <cellStyle name="Heading 3 2 2 3 5 2 2 6" xfId="11216"/>
    <cellStyle name="Heading 3 2 2 3 5 2 2 7" xfId="1735"/>
    <cellStyle name="Heading 3 2 2 3 5 2 2 8" xfId="26288"/>
    <cellStyle name="Heading 3 2 2 3 5 2 2 9" xfId="31900"/>
    <cellStyle name="Heading 3 2 2 3 5 2 20" xfId="30007"/>
    <cellStyle name="Heading 3 2 2 3 5 2 21" xfId="33942"/>
    <cellStyle name="Heading 3 2 2 3 5 2 22" xfId="34134"/>
    <cellStyle name="Heading 3 2 2 3 5 2 23" xfId="35039"/>
    <cellStyle name="Heading 3 2 2 3 5 2 24" xfId="28368"/>
    <cellStyle name="Heading 3 2 2 3 5 2 3" xfId="4712"/>
    <cellStyle name="Heading 3 2 2 3 5 2 3 2" xfId="5549"/>
    <cellStyle name="Heading 3 2 2 3 5 2 3 2 2" xfId="7706"/>
    <cellStyle name="Heading 3 2 2 3 5 2 3 2 3" xfId="7033"/>
    <cellStyle name="Heading 3 2 2 3 5 2 3 2 4" xfId="8923"/>
    <cellStyle name="Heading 3 2 2 3 5 2 3 3" xfId="5718"/>
    <cellStyle name="Heading 3 2 2 3 5 2 3 3 2" xfId="7852"/>
    <cellStyle name="Heading 3 2 2 3 5 2 3 3 3" xfId="7087"/>
    <cellStyle name="Heading 3 2 2 3 5 2 3 3 4" xfId="13100"/>
    <cellStyle name="Heading 3 2 2 3 5 2 3 4" xfId="7144"/>
    <cellStyle name="Heading 3 2 2 3 5 2 3 5" xfId="6801"/>
    <cellStyle name="Heading 3 2 2 3 5 2 3 6" xfId="12449"/>
    <cellStyle name="Heading 3 2 2 3 5 2 3 7" xfId="31616"/>
    <cellStyle name="Heading 3 2 2 3 5 2 3 8" xfId="31361"/>
    <cellStyle name="Heading 3 2 2 3 5 2 3 9" xfId="26804"/>
    <cellStyle name="Heading 3 2 2 3 5 2 4" xfId="5321"/>
    <cellStyle name="Heading 3 2 2 3 5 2 4 2" xfId="5957"/>
    <cellStyle name="Heading 3 2 2 3 5 2 4 2 2" xfId="8039"/>
    <cellStyle name="Heading 3 2 2 3 5 2 4 2 3" xfId="7441"/>
    <cellStyle name="Heading 3 2 2 3 5 2 4 2 4" xfId="12932"/>
    <cellStyle name="Heading 3 2 2 3 5 2 4 3" xfId="5657"/>
    <cellStyle name="Heading 3 2 2 3 5 2 4 3 2" xfId="7802"/>
    <cellStyle name="Heading 3 2 2 3 5 2 4 3 3" xfId="7250"/>
    <cellStyle name="Heading 3 2 2 3 5 2 4 3 4" xfId="8805"/>
    <cellStyle name="Heading 3 2 2 3 5 2 4 4" xfId="7504"/>
    <cellStyle name="Heading 3 2 2 3 5 2 4 5" xfId="7005"/>
    <cellStyle name="Heading 3 2 2 3 5 2 4 6" xfId="1664"/>
    <cellStyle name="Heading 3 2 2 3 5 2 4 7" xfId="31558"/>
    <cellStyle name="Heading 3 2 2 3 5 2 4 8" xfId="31923"/>
    <cellStyle name="Heading 3 2 2 3 5 2 5" xfId="5450"/>
    <cellStyle name="Heading 3 2 2 3 5 2 5 2" xfId="7618"/>
    <cellStyle name="Heading 3 2 2 3 5 2 5 3" xfId="7325"/>
    <cellStyle name="Heading 3 2 2 3 5 2 5 4" xfId="8704"/>
    <cellStyle name="Heading 3 2 2 3 5 2 5 5" xfId="31524"/>
    <cellStyle name="Heading 3 2 2 3 5 2 5 6" xfId="31320"/>
    <cellStyle name="Heading 3 2 2 3 5 2 6" xfId="5463"/>
    <cellStyle name="Heading 3 2 2 3 5 2 6 2" xfId="7631"/>
    <cellStyle name="Heading 3 2 2 3 5 2 6 3" xfId="8181"/>
    <cellStyle name="Heading 3 2 2 3 5 2 6 4" xfId="12230"/>
    <cellStyle name="Heading 3 2 2 3 5 2 6 5" xfId="31398"/>
    <cellStyle name="Heading 3 2 2 3 5 2 6 6" xfId="33381"/>
    <cellStyle name="Heading 3 2 2 3 5 2 7" xfId="5822"/>
    <cellStyle name="Heading 3 2 2 3 5 2 7 2" xfId="7936"/>
    <cellStyle name="Heading 3 2 2 3 5 2 7 3" xfId="7277"/>
    <cellStyle name="Heading 3 2 2 3 5 2 7 4" xfId="12657"/>
    <cellStyle name="Heading 3 2 2 3 5 2 7 5" xfId="31571"/>
    <cellStyle name="Heading 3 2 2 3 5 2 7 6" xfId="26336"/>
    <cellStyle name="Heading 3 2 2 3 5 2 8" xfId="2312"/>
    <cellStyle name="Heading 3 2 2 3 5 2 8 2" xfId="1877"/>
    <cellStyle name="Heading 3 2 2 3 5 2 8 3" xfId="8209"/>
    <cellStyle name="Heading 3 2 2 3 5 2 8 4" xfId="13566"/>
    <cellStyle name="Heading 3 2 2 3 5 2 9" xfId="2090"/>
    <cellStyle name="Heading 3 2 2 3 5 3" xfId="4744"/>
    <cellStyle name="Heading 3 2 2 3 5 3 2" xfId="2488"/>
    <cellStyle name="Heading 3 2 2 3 5 3 2 2" xfId="2014"/>
    <cellStyle name="Heading 3 2 2 3 5 3 2 3" xfId="2093"/>
    <cellStyle name="Heading 3 2 2 3 5 3 2 4" xfId="13848"/>
    <cellStyle name="Heading 3 2 2 3 5 3 3" xfId="5703"/>
    <cellStyle name="Heading 3 2 2 3 5 3 3 2" xfId="7840"/>
    <cellStyle name="Heading 3 2 2 3 5 3 3 3" xfId="7258"/>
    <cellStyle name="Heading 3 2 2 3 5 3 3 4" xfId="14007"/>
    <cellStyle name="Heading 3 2 2 3 5 3 4" xfId="7167"/>
    <cellStyle name="Heading 3 2 2 3 5 3 5" xfId="8623"/>
    <cellStyle name="Heading 3 2 2 3 5 3 6" xfId="13729"/>
    <cellStyle name="Heading 3 2 2 3 5 3 7" xfId="26146"/>
    <cellStyle name="Heading 3 2 2 3 5 3 8" xfId="32702"/>
    <cellStyle name="Heading 3 2 2 3 5 3 9" xfId="29513"/>
    <cellStyle name="Heading 3 2 2 3 5 4" xfId="2414"/>
    <cellStyle name="Heading 3 2 2 3 5 4 2" xfId="6053"/>
    <cellStyle name="Heading 3 2 2 3 5 4 3" xfId="7341"/>
    <cellStyle name="Heading 3 2 2 3 5 4 4" xfId="7786"/>
    <cellStyle name="Heading 3 2 2 3 5 4 5" xfId="14010"/>
    <cellStyle name="Heading 3 2 2 3 5 5" xfId="2026"/>
    <cellStyle name="Heading 3 2 2 3 5 6" xfId="11624"/>
    <cellStyle name="Heading 3 2 2 3 5 7" xfId="29982"/>
    <cellStyle name="Heading 3 2 2 3 6" xfId="3316"/>
    <cellStyle name="Heading 3 2 2 3 6 10" xfId="5716"/>
    <cellStyle name="Heading 3 2 2 3 6 10 2" xfId="7850"/>
    <cellStyle name="Heading 3 2 2 3 6 10 3" xfId="1990"/>
    <cellStyle name="Heading 3 2 2 3 6 10 4" xfId="9298"/>
    <cellStyle name="Heading 3 2 2 3 6 11" xfId="1769"/>
    <cellStyle name="Heading 3 2 2 3 6 12" xfId="6710"/>
    <cellStyle name="Heading 3 2 2 3 6 13" xfId="7308"/>
    <cellStyle name="Heading 3 2 2 3 6 14" xfId="8003"/>
    <cellStyle name="Heading 3 2 2 3 6 15" xfId="10261"/>
    <cellStyle name="Heading 3 2 2 3 6 16" xfId="11872"/>
    <cellStyle name="Heading 3 2 2 3 6 17" xfId="12325"/>
    <cellStyle name="Heading 3 2 2 3 6 18" xfId="31821"/>
    <cellStyle name="Heading 3 2 2 3 6 19" xfId="31755"/>
    <cellStyle name="Heading 3 2 2 3 6 2" xfId="5092"/>
    <cellStyle name="Heading 3 2 2 3 6 2 10" xfId="32338"/>
    <cellStyle name="Heading 3 2 2 3 6 2 11" xfId="29667"/>
    <cellStyle name="Heading 3 2 2 3 6 2 12" xfId="34049"/>
    <cellStyle name="Heading 3 2 2 3 6 2 13" xfId="33836"/>
    <cellStyle name="Heading 3 2 2 3 6 2 14" xfId="26762"/>
    <cellStyle name="Heading 3 2 2 3 6 2 2" xfId="2499"/>
    <cellStyle name="Heading 3 2 2 3 6 2 2 2" xfId="6072"/>
    <cellStyle name="Heading 3 2 2 3 6 2 2 3" xfId="6585"/>
    <cellStyle name="Heading 3 2 2 3 6 2 2 4" xfId="8971"/>
    <cellStyle name="Heading 3 2 2 3 6 2 3" xfId="6009"/>
    <cellStyle name="Heading 3 2 2 3 6 2 3 2" xfId="8090"/>
    <cellStyle name="Heading 3 2 2 3 6 2 3 3" xfId="8143"/>
    <cellStyle name="Heading 3 2 2 3 6 2 3 4" xfId="11983"/>
    <cellStyle name="Heading 3 2 2 3 6 2 4" xfId="7362"/>
    <cellStyle name="Heading 3 2 2 3 6 2 5" xfId="7075"/>
    <cellStyle name="Heading 3 2 2 3 6 2 6" xfId="11093"/>
    <cellStyle name="Heading 3 2 2 3 6 2 7" xfId="10191"/>
    <cellStyle name="Heading 3 2 2 3 6 2 8" xfId="26281"/>
    <cellStyle name="Heading 3 2 2 3 6 2 9" xfId="12792"/>
    <cellStyle name="Heading 3 2 2 3 6 20" xfId="33888"/>
    <cellStyle name="Heading 3 2 2 3 6 21" xfId="32818"/>
    <cellStyle name="Heading 3 2 2 3 6 22" xfId="33825"/>
    <cellStyle name="Heading 3 2 2 3 6 23" xfId="30291"/>
    <cellStyle name="Heading 3 2 2 3 6 24" xfId="30000"/>
    <cellStyle name="Heading 3 2 2 3 6 25" xfId="31679"/>
    <cellStyle name="Heading 3 2 2 3 6 26" xfId="34147"/>
    <cellStyle name="Heading 3 2 2 3 6 27" xfId="35034"/>
    <cellStyle name="Heading 3 2 2 3 6 28" xfId="29454"/>
    <cellStyle name="Heading 3 2 2 3 6 3" xfId="5183"/>
    <cellStyle name="Heading 3 2 2 3 6 3 2" xfId="2470"/>
    <cellStyle name="Heading 3 2 2 3 6 3 2 2" xfId="2095"/>
    <cellStyle name="Heading 3 2 2 3 6 3 2 3" xfId="6442"/>
    <cellStyle name="Heading 3 2 2 3 6 3 2 4" xfId="11069"/>
    <cellStyle name="Heading 3 2 2 3 6 3 3" xfId="5813"/>
    <cellStyle name="Heading 3 2 2 3 6 3 3 2" xfId="7929"/>
    <cellStyle name="Heading 3 2 2 3 6 3 3 3" xfId="8542"/>
    <cellStyle name="Heading 3 2 2 3 6 3 3 4" xfId="9050"/>
    <cellStyle name="Heading 3 2 2 3 6 3 4" xfId="7388"/>
    <cellStyle name="Heading 3 2 2 3 6 3 5" xfId="7346"/>
    <cellStyle name="Heading 3 2 2 3 6 3 6" xfId="11971"/>
    <cellStyle name="Heading 3 2 2 3 6 3 7" xfId="31618"/>
    <cellStyle name="Heading 3 2 2 3 6 3 8" xfId="31362"/>
    <cellStyle name="Heading 3 2 2 3 6 3 9" xfId="26797"/>
    <cellStyle name="Heading 3 2 2 3 6 4" xfId="4700"/>
    <cellStyle name="Heading 3 2 2 3 6 4 2" xfId="5559"/>
    <cellStyle name="Heading 3 2 2 3 6 4 2 2" xfId="7714"/>
    <cellStyle name="Heading 3 2 2 3 6 4 2 3" xfId="6723"/>
    <cellStyle name="Heading 3 2 2 3 6 4 2 4" xfId="13396"/>
    <cellStyle name="Heading 3 2 2 3 6 4 3" xfId="5765"/>
    <cellStyle name="Heading 3 2 2 3 6 4 3 2" xfId="7887"/>
    <cellStyle name="Heading 3 2 2 3 6 4 3 3" xfId="6676"/>
    <cellStyle name="Heading 3 2 2 3 6 4 3 4" xfId="12540"/>
    <cellStyle name="Heading 3 2 2 3 6 4 4" xfId="7134"/>
    <cellStyle name="Heading 3 2 2 3 6 4 5" xfId="8668"/>
    <cellStyle name="Heading 3 2 2 3 6 4 6" xfId="13940"/>
    <cellStyle name="Heading 3 2 2 3 6 4 7" xfId="31638"/>
    <cellStyle name="Heading 3 2 2 3 6 4 8" xfId="31388"/>
    <cellStyle name="Heading 3 2 2 3 6 5" xfId="5309"/>
    <cellStyle name="Heading 3 2 2 3 6 5 2" xfId="5945"/>
    <cellStyle name="Heading 3 2 2 3 6 5 2 2" xfId="8027"/>
    <cellStyle name="Heading 3 2 2 3 6 5 2 3" xfId="6698"/>
    <cellStyle name="Heading 3 2 2 3 6 5 2 4" xfId="11782"/>
    <cellStyle name="Heading 3 2 2 3 6 5 3" xfId="5480"/>
    <cellStyle name="Heading 3 2 2 3 6 5 3 2" xfId="7646"/>
    <cellStyle name="Heading 3 2 2 3 6 5 3 3" xfId="6614"/>
    <cellStyle name="Heading 3 2 2 3 6 5 3 4" xfId="10906"/>
    <cellStyle name="Heading 3 2 2 3 6 5 4" xfId="7492"/>
    <cellStyle name="Heading 3 2 2 3 6 5 5" xfId="6616"/>
    <cellStyle name="Heading 3 2 2 3 6 5 6" xfId="10850"/>
    <cellStyle name="Heading 3 2 2 3 6 5 7" xfId="31425"/>
    <cellStyle name="Heading 3 2 2 3 6 5 8" xfId="33363"/>
    <cellStyle name="Heading 3 2 2 3 6 6" xfId="5585"/>
    <cellStyle name="Heading 3 2 2 3 6 6 2" xfId="7740"/>
    <cellStyle name="Heading 3 2 2 3 6 6 3" xfId="8366"/>
    <cellStyle name="Heading 3 2 2 3 6 6 4" xfId="6645"/>
    <cellStyle name="Heading 3 2 2 3 6 6 5" xfId="12641"/>
    <cellStyle name="Heading 3 2 2 3 6 6 6" xfId="31393"/>
    <cellStyle name="Heading 3 2 2 3 6 6 7" xfId="26331"/>
    <cellStyle name="Heading 3 2 2 3 6 7" xfId="2330"/>
    <cellStyle name="Heading 3 2 2 3 6 7 2" xfId="2200"/>
    <cellStyle name="Heading 3 2 2 3 6 7 3" xfId="6529"/>
    <cellStyle name="Heading 3 2 2 3 6 7 4" xfId="7030"/>
    <cellStyle name="Heading 3 2 2 3 6 7 5" xfId="11719"/>
    <cellStyle name="Heading 3 2 2 3 6 7 6" xfId="31472"/>
    <cellStyle name="Heading 3 2 2 3 6 7 7" xfId="31944"/>
    <cellStyle name="Heading 3 2 2 3 6 8" xfId="2584"/>
    <cellStyle name="Heading 3 2 2 3 6 8 2" xfId="6474"/>
    <cellStyle name="Heading 3 2 2 3 6 8 3" xfId="6813"/>
    <cellStyle name="Heading 3 2 2 3 6 8 4" xfId="1866"/>
    <cellStyle name="Heading 3 2 2 3 6 8 5" xfId="11591"/>
    <cellStyle name="Heading 3 2 2 3 6 9" xfId="5937"/>
    <cellStyle name="Heading 3 2 2 3 6 9 2" xfId="8021"/>
    <cellStyle name="Heading 3 2 2 3 6 9 3" xfId="8130"/>
    <cellStyle name="Heading 3 2 2 3 6 9 4" xfId="11486"/>
    <cellStyle name="Heading 3 2 2 3 7" xfId="4727"/>
    <cellStyle name="Heading 3 2 2 3 7 2" xfId="2289"/>
    <cellStyle name="Heading 3 2 2 3 7 2 2" xfId="1937"/>
    <cellStyle name="Heading 3 2 2 3 7 2 3" xfId="8645"/>
    <cellStyle name="Heading 3 2 2 3 7 2 4" xfId="12809"/>
    <cellStyle name="Heading 3 2 2 3 7 3" xfId="5803"/>
    <cellStyle name="Heading 3 2 2 3 7 3 2" xfId="7920"/>
    <cellStyle name="Heading 3 2 2 3 7 3 3" xfId="8566"/>
    <cellStyle name="Heading 3 2 2 3 7 3 4" xfId="8827"/>
    <cellStyle name="Heading 3 2 2 3 7 4" xfId="7153"/>
    <cellStyle name="Heading 3 2 2 3 7 5" xfId="8680"/>
    <cellStyle name="Heading 3 2 2 3 7 6" xfId="11192"/>
    <cellStyle name="Heading 3 2 2 3 7 7" xfId="26145"/>
    <cellStyle name="Heading 3 2 2 3 7 8" xfId="32701"/>
    <cellStyle name="Heading 3 2 2 3 7 9" xfId="32776"/>
    <cellStyle name="Heading 3 2 2 3 8" xfId="2379"/>
    <cellStyle name="Heading 3 2 2 3 8 2" xfId="1841"/>
    <cellStyle name="Heading 3 2 2 3 8 3" xfId="6036"/>
    <cellStyle name="Heading 3 2 2 3 8 4" xfId="7985"/>
    <cellStyle name="Heading 3 2 2 3 8 5" xfId="11728"/>
    <cellStyle name="Heading 3 2 2 3 9" xfId="1972"/>
    <cellStyle name="Heading 3 2 2 4" xfId="334"/>
    <cellStyle name="Heading 3 2 2 4 10" xfId="29434"/>
    <cellStyle name="Heading 3 2 2 4 2" xfId="335"/>
    <cellStyle name="Heading 3 2 2 4 2 2" xfId="5120"/>
    <cellStyle name="Heading 3 2 2 4 2 2 10" xfId="2122"/>
    <cellStyle name="Heading 3 2 2 4 2 2 11" xfId="11357"/>
    <cellStyle name="Heading 3 2 2 4 2 2 12" xfId="12330"/>
    <cellStyle name="Heading 3 2 2 4 2 2 13" xfId="1475"/>
    <cellStyle name="Heading 3 2 2 4 2 2 14" xfId="31812"/>
    <cellStyle name="Heading 3 2 2 4 2 2 15" xfId="31963"/>
    <cellStyle name="Heading 3 2 2 4 2 2 16" xfId="32311"/>
    <cellStyle name="Heading 3 2 2 4 2 2 17" xfId="31674"/>
    <cellStyle name="Heading 3 2 2 4 2 2 18" xfId="30311"/>
    <cellStyle name="Heading 3 2 2 4 2 2 19" xfId="30280"/>
    <cellStyle name="Heading 3 2 2 4 2 2 2" xfId="5211"/>
    <cellStyle name="Heading 3 2 2 4 2 2 2 10" xfId="32357"/>
    <cellStyle name="Heading 3 2 2 4 2 2 2 11" xfId="29676"/>
    <cellStyle name="Heading 3 2 2 4 2 2 2 12" xfId="34048"/>
    <cellStyle name="Heading 3 2 2 4 2 2 2 13" xfId="30284"/>
    <cellStyle name="Heading 3 2 2 4 2 2 2 14" xfId="26741"/>
    <cellStyle name="Heading 3 2 2 4 2 2 2 2" xfId="2343"/>
    <cellStyle name="Heading 3 2 2 4 2 2 2 2 2" xfId="2146"/>
    <cellStyle name="Heading 3 2 2 4 2 2 2 2 3" xfId="6959"/>
    <cellStyle name="Heading 3 2 2 4 2 2 2 2 4" xfId="11070"/>
    <cellStyle name="Heading 3 2 2 4 2 2 2 3" xfId="5883"/>
    <cellStyle name="Heading 3 2 2 4 2 2 2 3 2" xfId="7984"/>
    <cellStyle name="Heading 3 2 2 4 2 2 2 3 3" xfId="8599"/>
    <cellStyle name="Heading 3 2 2 4 2 2 2 3 4" xfId="11742"/>
    <cellStyle name="Heading 3 2 2 4 2 2 2 4" xfId="7416"/>
    <cellStyle name="Heading 3 2 2 4 2 2 2 5" xfId="2043"/>
    <cellStyle name="Heading 3 2 2 4 2 2 2 6" xfId="12893"/>
    <cellStyle name="Heading 3 2 2 4 2 2 2 7" xfId="10192"/>
    <cellStyle name="Heading 3 2 2 4 2 2 2 8" xfId="26290"/>
    <cellStyle name="Heading 3 2 2 4 2 2 2 9" xfId="31898"/>
    <cellStyle name="Heading 3 2 2 4 2 2 20" xfId="30009"/>
    <cellStyle name="Heading 3 2 2 4 2 2 21" xfId="30795"/>
    <cellStyle name="Heading 3 2 2 4 2 2 22" xfId="29500"/>
    <cellStyle name="Heading 3 2 2 4 2 2 23" xfId="35041"/>
    <cellStyle name="Heading 3 2 2 4 2 2 24" xfId="33957"/>
    <cellStyle name="Heading 3 2 2 4 2 2 3" xfId="5262"/>
    <cellStyle name="Heading 3 2 2 4 2 2 3 2" xfId="5383"/>
    <cellStyle name="Heading 3 2 2 4 2 2 3 2 2" xfId="7564"/>
    <cellStyle name="Heading 3 2 2 4 2 2 3 2 3" xfId="7342"/>
    <cellStyle name="Heading 3 2 2 4 2 2 3 2 4" xfId="9229"/>
    <cellStyle name="Heading 3 2 2 4 2 2 3 3" xfId="2460"/>
    <cellStyle name="Heading 3 2 2 4 2 2 3 3 2" xfId="2178"/>
    <cellStyle name="Heading 3 2 2 4 2 2 3 3 3" xfId="6577"/>
    <cellStyle name="Heading 3 2 2 4 2 2 3 3 4" xfId="12548"/>
    <cellStyle name="Heading 3 2 2 4 2 2 3 4" xfId="7456"/>
    <cellStyle name="Heading 3 2 2 4 2 2 3 5" xfId="7019"/>
    <cellStyle name="Heading 3 2 2 4 2 2 3 6" xfId="11152"/>
    <cellStyle name="Heading 3 2 2 4 2 2 3 7" xfId="31499"/>
    <cellStyle name="Heading 3 2 2 4 2 2 3 8" xfId="32348"/>
    <cellStyle name="Heading 3 2 2 4 2 2 3 9" xfId="26806"/>
    <cellStyle name="Heading 3 2 2 4 2 2 4" xfId="5337"/>
    <cellStyle name="Heading 3 2 2 4 2 2 4 2" xfId="5973"/>
    <cellStyle name="Heading 3 2 2 4 2 2 4 2 2" xfId="8055"/>
    <cellStyle name="Heading 3 2 2 4 2 2 4 2 3" xfId="7293"/>
    <cellStyle name="Heading 3 2 2 4 2 2 4 2 4" xfId="11085"/>
    <cellStyle name="Heading 3 2 2 4 2 2 4 3" xfId="2314"/>
    <cellStyle name="Heading 3 2 2 4 2 2 4 3 2" xfId="6097"/>
    <cellStyle name="Heading 3 2 2 4 2 2 4 3 3" xfId="6776"/>
    <cellStyle name="Heading 3 2 2 4 2 2 4 3 4" xfId="9336"/>
    <cellStyle name="Heading 3 2 2 4 2 2 4 4" xfId="7520"/>
    <cellStyle name="Heading 3 2 2 4 2 2 4 5" xfId="7006"/>
    <cellStyle name="Heading 3 2 2 4 2 2 4 6" xfId="12228"/>
    <cellStyle name="Heading 3 2 2 4 2 2 4 7" xfId="31445"/>
    <cellStyle name="Heading 3 2 2 4 2 2 4 8" xfId="31284"/>
    <cellStyle name="Heading 3 2 2 4 2 2 5" xfId="2401"/>
    <cellStyle name="Heading 3 2 2 4 2 2 5 2" xfId="6119"/>
    <cellStyle name="Heading 3 2 2 4 2 2 5 3" xfId="7231"/>
    <cellStyle name="Heading 3 2 2 4 2 2 5 4" xfId="13785"/>
    <cellStyle name="Heading 3 2 2 4 2 2 5 5" xfId="31451"/>
    <cellStyle name="Heading 3 2 2 4 2 2 5 6" xfId="31290"/>
    <cellStyle name="Heading 3 2 2 4 2 2 6" xfId="2345"/>
    <cellStyle name="Heading 3 2 2 4 2 2 6 2" xfId="2133"/>
    <cellStyle name="Heading 3 2 2 4 2 2 6 3" xfId="7044"/>
    <cellStyle name="Heading 3 2 2 4 2 2 6 4" xfId="1445"/>
    <cellStyle name="Heading 3 2 2 4 2 2 6 5" xfId="31971"/>
    <cellStyle name="Heading 3 2 2 4 2 2 6 6" xfId="33380"/>
    <cellStyle name="Heading 3 2 2 4 2 2 7" xfId="6017"/>
    <cellStyle name="Heading 3 2 2 4 2 2 7 2" xfId="8098"/>
    <cellStyle name="Heading 3 2 2 4 2 2 7 3" xfId="7299"/>
    <cellStyle name="Heading 3 2 2 4 2 2 7 4" xfId="11266"/>
    <cellStyle name="Heading 3 2 2 4 2 2 7 5" xfId="31609"/>
    <cellStyle name="Heading 3 2 2 4 2 2 7 6" xfId="31355"/>
    <cellStyle name="Heading 3 2 2 4 2 2 8" xfId="5780"/>
    <cellStyle name="Heading 3 2 2 4 2 2 8 2" xfId="7900"/>
    <cellStyle name="Heading 3 2 2 4 2 2 8 3" xfId="6751"/>
    <cellStyle name="Heading 3 2 2 4 2 2 8 4" xfId="13198"/>
    <cellStyle name="Heading 3 2 2 4 2 2 9" xfId="1976"/>
    <cellStyle name="Heading 3 2 2 4 2 3" xfId="4761"/>
    <cellStyle name="Heading 3 2 2 4 2 3 2" xfId="5524"/>
    <cellStyle name="Heading 3 2 2 4 2 3 2 2" xfId="7684"/>
    <cellStyle name="Heading 3 2 2 4 2 3 2 3" xfId="8481"/>
    <cellStyle name="Heading 3 2 2 4 2 3 2 4" xfId="12536"/>
    <cellStyle name="Heading 3 2 2 4 2 3 3" xfId="5819"/>
    <cellStyle name="Heading 3 2 2 4 2 3 3 2" xfId="7933"/>
    <cellStyle name="Heading 3 2 2 4 2 3 3 3" xfId="1857"/>
    <cellStyle name="Heading 3 2 2 4 2 3 3 4" xfId="12679"/>
    <cellStyle name="Heading 3 2 2 4 2 3 4" xfId="7183"/>
    <cellStyle name="Heading 3 2 2 4 2 3 5" xfId="8640"/>
    <cellStyle name="Heading 3 2 2 4 2 3 6" xfId="12683"/>
    <cellStyle name="Heading 3 2 2 4 2 3 7" xfId="26144"/>
    <cellStyle name="Heading 3 2 2 4 2 3 8" xfId="32700"/>
    <cellStyle name="Heading 3 2 2 4 2 3 9" xfId="29614"/>
    <cellStyle name="Heading 3 2 2 4 2 4" xfId="2433"/>
    <cellStyle name="Heading 3 2 2 4 2 4 2" xfId="2173"/>
    <cellStyle name="Heading 3 2 2 4 2 4 3" xfId="6875"/>
    <cellStyle name="Heading 3 2 2 4 2 4 4" xfId="8529"/>
    <cellStyle name="Heading 3 2 2 4 2 4 5" xfId="9188"/>
    <cellStyle name="Heading 3 2 2 4 2 5" xfId="2049"/>
    <cellStyle name="Heading 3 2 2 4 2 6" xfId="12019"/>
    <cellStyle name="Heading 3 2 2 4 2 7" xfId="29431"/>
    <cellStyle name="Heading 3 2 2 4 3" xfId="336"/>
    <cellStyle name="Heading 3 2 2 4 3 2" xfId="5132"/>
    <cellStyle name="Heading 3 2 2 4 3 2 10" xfId="7343"/>
    <cellStyle name="Heading 3 2 2 4 3 2 11" xfId="9007"/>
    <cellStyle name="Heading 3 2 2 4 3 2 12" xfId="10126"/>
    <cellStyle name="Heading 3 2 2 4 3 2 13" xfId="1273"/>
    <cellStyle name="Heading 3 2 2 4 3 2 14" xfId="31811"/>
    <cellStyle name="Heading 3 2 2 4 3 2 15" xfId="31753"/>
    <cellStyle name="Heading 3 2 2 4 3 2 16" xfId="33945"/>
    <cellStyle name="Heading 3 2 2 4 3 2 17" xfId="31623"/>
    <cellStyle name="Heading 3 2 2 4 3 2 18" xfId="31661"/>
    <cellStyle name="Heading 3 2 2 4 3 2 19" xfId="30290"/>
    <cellStyle name="Heading 3 2 2 4 3 2 2" xfId="5223"/>
    <cellStyle name="Heading 3 2 2 4 3 2 2 10" xfId="31938"/>
    <cellStyle name="Heading 3 2 2 4 3 2 2 11" xfId="29677"/>
    <cellStyle name="Heading 3 2 2 4 3 2 2 12" xfId="34047"/>
    <cellStyle name="Heading 3 2 2 4 3 2 2 13" xfId="30264"/>
    <cellStyle name="Heading 3 2 2 4 3 2 2 14" xfId="26698"/>
    <cellStyle name="Heading 3 2 2 4 3 2 2 2" xfId="2395"/>
    <cellStyle name="Heading 3 2 2 4 3 2 2 2 2" xfId="6120"/>
    <cellStyle name="Heading 3 2 2 4 3 2 2 2 3" xfId="6791"/>
    <cellStyle name="Heading 3 2 2 4 3 2 2 2 4" xfId="13560"/>
    <cellStyle name="Heading 3 2 2 4 3 2 2 3" xfId="2468"/>
    <cellStyle name="Heading 3 2 2 4 3 2 2 3 2" xfId="1858"/>
    <cellStyle name="Heading 3 2 2 4 3 2 2 3 3" xfId="6982"/>
    <cellStyle name="Heading 3 2 2 4 3 2 2 3 4" xfId="11750"/>
    <cellStyle name="Heading 3 2 2 4 3 2 2 4" xfId="7428"/>
    <cellStyle name="Heading 3 2 2 4 3 2 2 5" xfId="6832"/>
    <cellStyle name="Heading 3 2 2 4 3 2 2 6" xfId="8711"/>
    <cellStyle name="Heading 3 2 2 4 3 2 2 7" xfId="10651"/>
    <cellStyle name="Heading 3 2 2 4 3 2 2 8" xfId="26291"/>
    <cellStyle name="Heading 3 2 2 4 3 2 2 9" xfId="31974"/>
    <cellStyle name="Heading 3 2 2 4 3 2 20" xfId="30010"/>
    <cellStyle name="Heading 3 2 2 4 3 2 21" xfId="30036"/>
    <cellStyle name="Heading 3 2 2 4 3 2 22" xfId="34105"/>
    <cellStyle name="Heading 3 2 2 4 3 2 23" xfId="35042"/>
    <cellStyle name="Heading 3 2 2 4 3 2 24" xfId="35009"/>
    <cellStyle name="Heading 3 2 2 4 3 2 3" xfId="5274"/>
    <cellStyle name="Heading 3 2 2 4 3 2 3 2" xfId="2371"/>
    <cellStyle name="Heading 3 2 2 4 3 2 3 2 2" xfId="6465"/>
    <cellStyle name="Heading 3 2 2 4 3 2 3 2 3" xfId="7379"/>
    <cellStyle name="Heading 3 2 2 4 3 2 3 2 4" xfId="12256"/>
    <cellStyle name="Heading 3 2 2 4 3 2 3 3" xfId="5673"/>
    <cellStyle name="Heading 3 2 2 4 3 2 3 3 2" xfId="7816"/>
    <cellStyle name="Heading 3 2 2 4 3 2 3 3 3" xfId="7253"/>
    <cellStyle name="Heading 3 2 2 4 3 2 3 3 4" xfId="13063"/>
    <cellStyle name="Heading 3 2 2 4 3 2 3 4" xfId="7468"/>
    <cellStyle name="Heading 3 2 2 4 3 2 3 5" xfId="7226"/>
    <cellStyle name="Heading 3 2 2 4 3 2 3 6" xfId="9123"/>
    <cellStyle name="Heading 3 2 2 4 3 2 3 7" xfId="31641"/>
    <cellStyle name="Heading 3 2 2 4 3 2 3 8" xfId="26399"/>
    <cellStyle name="Heading 3 2 2 4 3 2 3 9" xfId="26807"/>
    <cellStyle name="Heading 3 2 2 4 3 2 4" xfId="5349"/>
    <cellStyle name="Heading 3 2 2 4 3 2 4 2" xfId="5985"/>
    <cellStyle name="Heading 3 2 2 4 3 2 4 2 2" xfId="8067"/>
    <cellStyle name="Heading 3 2 2 4 3 2 4 2 3" xfId="8406"/>
    <cellStyle name="Heading 3 2 2 4 3 2 4 2 4" xfId="8829"/>
    <cellStyle name="Heading 3 2 2 4 3 2 4 3" xfId="5699"/>
    <cellStyle name="Heading 3 2 2 4 3 2 4 3 2" xfId="7837"/>
    <cellStyle name="Heading 3 2 2 4 3 2 4 3 3" xfId="2104"/>
    <cellStyle name="Heading 3 2 2 4 3 2 4 3 4" xfId="13565"/>
    <cellStyle name="Heading 3 2 2 4 3 2 4 4" xfId="7532"/>
    <cellStyle name="Heading 3 2 2 4 3 2 4 5" xfId="7007"/>
    <cellStyle name="Heading 3 2 2 4 3 2 4 6" xfId="8958"/>
    <cellStyle name="Heading 3 2 2 4 3 2 4 7" xfId="31462"/>
    <cellStyle name="Heading 3 2 2 4 3 2 4 8" xfId="31980"/>
    <cellStyle name="Heading 3 2 2 4 3 2 5" xfId="5433"/>
    <cellStyle name="Heading 3 2 2 4 3 2 5 2" xfId="7601"/>
    <cellStyle name="Heading 3 2 2 4 3 2 5 3" xfId="6562"/>
    <cellStyle name="Heading 3 2 2 4 3 2 5 4" xfId="13137"/>
    <cellStyle name="Heading 3 2 2 4 3 2 5 5" xfId="31611"/>
    <cellStyle name="Heading 3 2 2 4 3 2 5 6" xfId="32066"/>
    <cellStyle name="Heading 3 2 2 4 3 2 6" xfId="5782"/>
    <cellStyle name="Heading 3 2 2 4 3 2 6 2" xfId="7902"/>
    <cellStyle name="Heading 3 2 2 4 3 2 6 3" xfId="8501"/>
    <cellStyle name="Heading 3 2 2 4 3 2 6 4" xfId="10851"/>
    <cellStyle name="Heading 3 2 2 4 3 2 6 5" xfId="31853"/>
    <cellStyle name="Heading 3 2 2 4 3 2 6 6" xfId="10247"/>
    <cellStyle name="Heading 3 2 2 4 3 2 7" xfId="2563"/>
    <cellStyle name="Heading 3 2 2 4 3 2 7 2" xfId="1781"/>
    <cellStyle name="Heading 3 2 2 4 3 2 7 3" xfId="7330"/>
    <cellStyle name="Heading 3 2 2 4 3 2 7 4" xfId="11343"/>
    <cellStyle name="Heading 3 2 2 4 3 2 7 5" xfId="31483"/>
    <cellStyle name="Heading 3 2 2 4 3 2 7 6" xfId="32358"/>
    <cellStyle name="Heading 3 2 2 4 3 2 8" xfId="2321"/>
    <cellStyle name="Heading 3 2 2 4 3 2 8 2" xfId="2131"/>
    <cellStyle name="Heading 3 2 2 4 3 2 8 3" xfId="7151"/>
    <cellStyle name="Heading 3 2 2 4 3 2 8 4" xfId="13932"/>
    <cellStyle name="Heading 3 2 2 4 3 2 9" xfId="1837"/>
    <cellStyle name="Heading 3 2 2 4 3 3" xfId="4773"/>
    <cellStyle name="Heading 3 2 2 4 3 3 2" xfId="5512"/>
    <cellStyle name="Heading 3 2 2 4 3 3 2 2" xfId="7672"/>
    <cellStyle name="Heading 3 2 2 4 3 3 2 3" xfId="8004"/>
    <cellStyle name="Heading 3 2 2 4 3 3 2 4" xfId="11706"/>
    <cellStyle name="Heading 3 2 2 4 3 3 3" xfId="5810"/>
    <cellStyle name="Heading 3 2 2 4 3 3 3 2" xfId="7927"/>
    <cellStyle name="Heading 3 2 2 4 3 3 3 3" xfId="1862"/>
    <cellStyle name="Heading 3 2 2 4 3 3 3 4" xfId="12674"/>
    <cellStyle name="Heading 3 2 2 4 3 3 4" xfId="7195"/>
    <cellStyle name="Heading 3 2 2 4 3 3 5" xfId="6485"/>
    <cellStyle name="Heading 3 2 2 4 3 3 6" xfId="13960"/>
    <cellStyle name="Heading 3 2 2 4 3 3 7" xfId="26143"/>
    <cellStyle name="Heading 3 2 2 4 3 3 8" xfId="32699"/>
    <cellStyle name="Heading 3 2 2 4 3 3 9" xfId="29477"/>
    <cellStyle name="Heading 3 2 2 4 3 4" xfId="2448"/>
    <cellStyle name="Heading 3 2 2 4 3 4 2" xfId="2235"/>
    <cellStyle name="Heading 3 2 2 4 3 4 3" xfId="6532"/>
    <cellStyle name="Heading 3 2 2 4 3 4 4" xfId="6575"/>
    <cellStyle name="Heading 3 2 2 4 3 4 5" xfId="13597"/>
    <cellStyle name="Heading 3 2 2 4 3 5" xfId="2067"/>
    <cellStyle name="Heading 3 2 2 4 3 6" xfId="12018"/>
    <cellStyle name="Heading 3 2 2 4 3 7" xfId="34284"/>
    <cellStyle name="Heading 3 2 2 4 4" xfId="337"/>
    <cellStyle name="Heading 3 2 2 4 4 2" xfId="5108"/>
    <cellStyle name="Heading 3 2 2 4 4 2 10" xfId="1778"/>
    <cellStyle name="Heading 3 2 2 4 4 2 11" xfId="8840"/>
    <cellStyle name="Heading 3 2 2 4 4 2 12" xfId="12046"/>
    <cellStyle name="Heading 3 2 2 4 4 2 13" xfId="1517"/>
    <cellStyle name="Heading 3 2 2 4 4 2 14" xfId="31810"/>
    <cellStyle name="Heading 3 2 2 4 4 2 15" xfId="31752"/>
    <cellStyle name="Heading 3 2 2 4 4 2 16" xfId="33873"/>
    <cellStyle name="Heading 3 2 2 4 4 2 17" xfId="33913"/>
    <cellStyle name="Heading 3 2 2 4 4 2 18" xfId="33887"/>
    <cellStyle name="Heading 3 2 2 4 4 2 19" xfId="33767"/>
    <cellStyle name="Heading 3 2 2 4 4 2 2" xfId="5199"/>
    <cellStyle name="Heading 3 2 2 4 4 2 2 10" xfId="31834"/>
    <cellStyle name="Heading 3 2 2 4 4 2 2 11" xfId="29678"/>
    <cellStyle name="Heading 3 2 2 4 4 2 2 12" xfId="34046"/>
    <cellStyle name="Heading 3 2 2 4 4 2 2 13" xfId="26843"/>
    <cellStyle name="Heading 3 2 2 4 4 2 2 14" xfId="26751"/>
    <cellStyle name="Heading 3 2 2 4 4 2 2 2" xfId="2339"/>
    <cellStyle name="Heading 3 2 2 4 4 2 2 2 2" xfId="6055"/>
    <cellStyle name="Heading 3 2 2 4 4 2 2 2 3" xfId="1776"/>
    <cellStyle name="Heading 3 2 2 4 4 2 2 2 4" xfId="12843"/>
    <cellStyle name="Heading 3 2 2 4 4 2 2 3" xfId="5578"/>
    <cellStyle name="Heading 3 2 2 4 4 2 2 3 2" xfId="7733"/>
    <cellStyle name="Heading 3 2 2 4 4 2 2 3 3" xfId="6496"/>
    <cellStyle name="Heading 3 2 2 4 4 2 2 3 4" xfId="12694"/>
    <cellStyle name="Heading 3 2 2 4 4 2 2 4" xfId="7404"/>
    <cellStyle name="Heading 3 2 2 4 4 2 2 5" xfId="7117"/>
    <cellStyle name="Heading 3 2 2 4 4 2 2 6" xfId="13270"/>
    <cellStyle name="Heading 3 2 2 4 4 2 2 7" xfId="10756"/>
    <cellStyle name="Heading 3 2 2 4 4 2 2 8" xfId="26292"/>
    <cellStyle name="Heading 3 2 2 4 4 2 2 9" xfId="31899"/>
    <cellStyle name="Heading 3 2 2 4 4 2 20" xfId="30011"/>
    <cellStyle name="Heading 3 2 2 4 4 2 21" xfId="31633"/>
    <cellStyle name="Heading 3 2 2 4 4 2 22" xfId="34130"/>
    <cellStyle name="Heading 3 2 2 4 4 2 23" xfId="34161"/>
    <cellStyle name="Heading 3 2 2 4 4 2 24" xfId="29628"/>
    <cellStyle name="Heading 3 2 2 4 4 2 3" xfId="4692"/>
    <cellStyle name="Heading 3 2 2 4 4 2 3 2" xfId="5565"/>
    <cellStyle name="Heading 3 2 2 4 4 2 3 2 2" xfId="7720"/>
    <cellStyle name="Heading 3 2 2 4 4 2 3 2 3" xfId="6600"/>
    <cellStyle name="Heading 3 2 2 4 4 2 3 2 4" xfId="13450"/>
    <cellStyle name="Heading 3 2 2 4 4 2 3 3" xfId="5865"/>
    <cellStyle name="Heading 3 2 2 4 4 2 3 3 2" xfId="7967"/>
    <cellStyle name="Heading 3 2 2 4 4 2 3 3 3" xfId="6922"/>
    <cellStyle name="Heading 3 2 2 4 4 2 3 3 4" xfId="10887"/>
    <cellStyle name="Heading 3 2 2 4 4 2 3 4" xfId="7127"/>
    <cellStyle name="Heading 3 2 2 4 4 2 3 5" xfId="6545"/>
    <cellStyle name="Heading 3 2 2 4 4 2 3 6" xfId="12161"/>
    <cellStyle name="Heading 3 2 2 4 4 2 3 7" xfId="31549"/>
    <cellStyle name="Heading 3 2 2 4 4 2 3 8" xfId="31343"/>
    <cellStyle name="Heading 3 2 2 4 4 2 3 9" xfId="26808"/>
    <cellStyle name="Heading 3 2 2 4 4 2 4" xfId="5325"/>
    <cellStyle name="Heading 3 2 2 4 4 2 4 2" xfId="5961"/>
    <cellStyle name="Heading 3 2 2 4 4 2 4 2 2" xfId="8043"/>
    <cellStyle name="Heading 3 2 2 4 4 2 4 2 3" xfId="7371"/>
    <cellStyle name="Heading 3 2 2 4 4 2 4 2 4" xfId="13660"/>
    <cellStyle name="Heading 3 2 2 4 4 2 4 3" xfId="2366"/>
    <cellStyle name="Heading 3 2 2 4 4 2 4 3 2" xfId="2199"/>
    <cellStyle name="Heading 3 2 2 4 4 2 4 3 3" xfId="6952"/>
    <cellStyle name="Heading 3 2 2 4 4 2 4 3 4" xfId="14017"/>
    <cellStyle name="Heading 3 2 2 4 4 2 4 4" xfId="7508"/>
    <cellStyle name="Heading 3 2 2 4 4 2 4 5" xfId="6543"/>
    <cellStyle name="Heading 3 2 2 4 4 2 4 6" xfId="8897"/>
    <cellStyle name="Heading 3 2 2 4 4 2 4 7" xfId="31621"/>
    <cellStyle name="Heading 3 2 2 4 4 2 4 8" xfId="11145"/>
    <cellStyle name="Heading 3 2 2 4 4 2 5" xfId="5446"/>
    <cellStyle name="Heading 3 2 2 4 4 2 5 2" xfId="7614"/>
    <cellStyle name="Heading 3 2 2 4 4 2 5 3" xfId="7098"/>
    <cellStyle name="Heading 3 2 2 4 4 2 5 4" xfId="13782"/>
    <cellStyle name="Heading 3 2 2 4 4 2 5 5" xfId="31484"/>
    <cellStyle name="Heading 3 2 2 4 4 2 5 6" xfId="33337"/>
    <cellStyle name="Heading 3 2 2 4 4 2 6" xfId="5758"/>
    <cellStyle name="Heading 3 2 2 4 4 2 6 2" xfId="7882"/>
    <cellStyle name="Heading 3 2 2 4 4 2 6 3" xfId="2018"/>
    <cellStyle name="Heading 3 2 2 4 4 2 6 4" xfId="11542"/>
    <cellStyle name="Heading 3 2 2 4 4 2 6 5" xfId="31718"/>
    <cellStyle name="Heading 3 2 2 4 4 2 6 6" xfId="31247"/>
    <cellStyle name="Heading 3 2 2 4 4 2 7" xfId="5854"/>
    <cellStyle name="Heading 3 2 2 4 4 2 7 2" xfId="7958"/>
    <cellStyle name="Heading 3 2 2 4 4 2 7 3" xfId="8492"/>
    <cellStyle name="Heading 3 2 2 4 4 2 7 4" xfId="8932"/>
    <cellStyle name="Heading 3 2 2 4 4 2 7 5" xfId="31864"/>
    <cellStyle name="Heading 3 2 2 4 4 2 7 6" xfId="26225"/>
    <cellStyle name="Heading 3 2 2 4 4 2 8" xfId="5641"/>
    <cellStyle name="Heading 3 2 2 4 4 2 8 2" xfId="7790"/>
    <cellStyle name="Heading 3 2 2 4 4 2 8 3" xfId="6893"/>
    <cellStyle name="Heading 3 2 2 4 4 2 8 4" xfId="11277"/>
    <cellStyle name="Heading 3 2 2 4 4 2 9" xfId="2024"/>
    <cellStyle name="Heading 3 2 2 4 4 3" xfId="4748"/>
    <cellStyle name="Heading 3 2 2 4 4 3 2" xfId="5532"/>
    <cellStyle name="Heading 3 2 2 4 4 3 2 2" xfId="7692"/>
    <cellStyle name="Heading 3 2 2 4 4 3 2 3" xfId="8463"/>
    <cellStyle name="Heading 3 2 2 4 4 3 2 4" xfId="11546"/>
    <cellStyle name="Heading 3 2 2 4 4 3 3" xfId="5748"/>
    <cellStyle name="Heading 3 2 2 4 4 3 3 2" xfId="7872"/>
    <cellStyle name="Heading 3 2 2 4 4 3 3 3" xfId="7023"/>
    <cellStyle name="Heading 3 2 2 4 4 3 3 4" xfId="11939"/>
    <cellStyle name="Heading 3 2 2 4 4 3 4" xfId="7171"/>
    <cellStyle name="Heading 3 2 2 4 4 3 5" xfId="8648"/>
    <cellStyle name="Heading 3 2 2 4 4 3 6" xfId="13882"/>
    <cellStyle name="Heading 3 2 2 4 4 3 7" xfId="26142"/>
    <cellStyle name="Heading 3 2 2 4 4 3 8" xfId="32698"/>
    <cellStyle name="Heading 3 2 2 4 4 3 9" xfId="29446"/>
    <cellStyle name="Heading 3 2 2 4 4 4" xfId="2419"/>
    <cellStyle name="Heading 3 2 2 4 4 4 2" xfId="6114"/>
    <cellStyle name="Heading 3 2 2 4 4 4 3" xfId="1932"/>
    <cellStyle name="Heading 3 2 2 4 4 4 4" xfId="8241"/>
    <cellStyle name="Heading 3 2 2 4 4 4 5" xfId="8774"/>
    <cellStyle name="Heading 3 2 2 4 4 5" xfId="2031"/>
    <cellStyle name="Heading 3 2 2 4 4 6" xfId="10103"/>
    <cellStyle name="Heading 3 2 2 4 4 7" xfId="10693"/>
    <cellStyle name="Heading 3 2 2 4 5" xfId="5096"/>
    <cellStyle name="Heading 3 2 2 4 5 10" xfId="6420"/>
    <cellStyle name="Heading 3 2 2 4 5 11" xfId="12105"/>
    <cellStyle name="Heading 3 2 2 4 5 12" xfId="12031"/>
    <cellStyle name="Heading 3 2 2 4 5 13" xfId="11524"/>
    <cellStyle name="Heading 3 2 2 4 5 14" xfId="31813"/>
    <cellStyle name="Heading 3 2 2 4 5 15" xfId="31964"/>
    <cellStyle name="Heading 3 2 2 4 5 16" xfId="31677"/>
    <cellStyle name="Heading 3 2 2 4 5 17" xfId="33831"/>
    <cellStyle name="Heading 3 2 2 4 5 18" xfId="30825"/>
    <cellStyle name="Heading 3 2 2 4 5 19" xfId="33951"/>
    <cellStyle name="Heading 3 2 2 4 5 2" xfId="5187"/>
    <cellStyle name="Heading 3 2 2 4 5 2 10" xfId="12025"/>
    <cellStyle name="Heading 3 2 2 4 5 2 11" xfId="29675"/>
    <cellStyle name="Heading 3 2 2 4 5 2 12" xfId="34045"/>
    <cellStyle name="Heading 3 2 2 4 5 2 13" xfId="32820"/>
    <cellStyle name="Heading 3 2 2 4 5 2 14" xfId="26719"/>
    <cellStyle name="Heading 3 2 2 4 5 2 2" xfId="5406"/>
    <cellStyle name="Heading 3 2 2 4 5 2 2 2" xfId="7582"/>
    <cellStyle name="Heading 3 2 2 4 5 2 2 3" xfId="1805"/>
    <cellStyle name="Heading 3 2 2 4 5 2 2 4" xfId="12794"/>
    <cellStyle name="Heading 3 2 2 4 5 2 3" xfId="5647"/>
    <cellStyle name="Heading 3 2 2 4 5 2 3 2" xfId="7793"/>
    <cellStyle name="Heading 3 2 2 4 5 2 3 3" xfId="6945"/>
    <cellStyle name="Heading 3 2 2 4 5 2 3 4" xfId="8745"/>
    <cellStyle name="Heading 3 2 2 4 5 2 4" xfId="7392"/>
    <cellStyle name="Heading 3 2 2 4 5 2 5" xfId="8307"/>
    <cellStyle name="Heading 3 2 2 4 5 2 6" xfId="12640"/>
    <cellStyle name="Heading 3 2 2 4 5 2 7" xfId="10755"/>
    <cellStyle name="Heading 3 2 2 4 5 2 8" xfId="26289"/>
    <cellStyle name="Heading 3 2 2 4 5 2 9" xfId="31901"/>
    <cellStyle name="Heading 3 2 2 4 5 20" xfId="30008"/>
    <cellStyle name="Heading 3 2 2 4 5 21" xfId="31685"/>
    <cellStyle name="Heading 3 2 2 4 5 22" xfId="34143"/>
    <cellStyle name="Heading 3 2 2 4 5 23" xfId="35040"/>
    <cellStyle name="Heading 3 2 2 4 5 24" xfId="33879"/>
    <cellStyle name="Heading 3 2 2 4 5 3" xfId="4696"/>
    <cellStyle name="Heading 3 2 2 4 5 3 2" xfId="2326"/>
    <cellStyle name="Heading 3 2 2 4 5 3 2 2" xfId="1831"/>
    <cellStyle name="Heading 3 2 2 4 5 3 2 3" xfId="6972"/>
    <cellStyle name="Heading 3 2 2 4 5 3 2 4" xfId="11201"/>
    <cellStyle name="Heading 3 2 2 4 5 3 3" xfId="5866"/>
    <cellStyle name="Heading 3 2 2 4 5 3 3 2" xfId="7968"/>
    <cellStyle name="Heading 3 2 2 4 5 3 3 3" xfId="6750"/>
    <cellStyle name="Heading 3 2 2 4 5 3 3 4" xfId="8754"/>
    <cellStyle name="Heading 3 2 2 4 5 3 4" xfId="7130"/>
    <cellStyle name="Heading 3 2 2 4 5 3 5" xfId="8269"/>
    <cellStyle name="Heading 3 2 2 4 5 3 6" xfId="13956"/>
    <cellStyle name="Heading 3 2 2 4 5 3 7" xfId="31469"/>
    <cellStyle name="Heading 3 2 2 4 5 3 8" xfId="32344"/>
    <cellStyle name="Heading 3 2 2 4 5 3 9" xfId="26805"/>
    <cellStyle name="Heading 3 2 2 4 5 4" xfId="5313"/>
    <cellStyle name="Heading 3 2 2 4 5 4 2" xfId="5949"/>
    <cellStyle name="Heading 3 2 2 4 5 4 2 2" xfId="8031"/>
    <cellStyle name="Heading 3 2 2 4 5 4 2 3" xfId="1784"/>
    <cellStyle name="Heading 3 2 2 4 5 4 2 4" xfId="11978"/>
    <cellStyle name="Heading 3 2 2 4 5 4 3" xfId="5464"/>
    <cellStyle name="Heading 3 2 2 4 5 4 3 2" xfId="7632"/>
    <cellStyle name="Heading 3 2 2 4 5 4 3 3" xfId="8332"/>
    <cellStyle name="Heading 3 2 2 4 5 4 3 4" xfId="13022"/>
    <cellStyle name="Heading 3 2 2 4 5 4 4" xfId="7496"/>
    <cellStyle name="Heading 3 2 2 4 5 4 5" xfId="7322"/>
    <cellStyle name="Heading 3 2 2 4 5 4 6" xfId="13522"/>
    <cellStyle name="Heading 3 2 2 4 5 4 7" xfId="31513"/>
    <cellStyle name="Heading 3 2 2 4 5 4 8" xfId="31305"/>
    <cellStyle name="Heading 3 2 2 4 5 5" xfId="2409"/>
    <cellStyle name="Heading 3 2 2 4 5 5 2" xfId="2085"/>
    <cellStyle name="Heading 3 2 2 4 5 5 3" xfId="6607"/>
    <cellStyle name="Heading 3 2 2 4 5 5 4" xfId="11602"/>
    <cellStyle name="Heading 3 2 2 4 5 5 5" xfId="31491"/>
    <cellStyle name="Heading 3 2 2 4 5 5 6" xfId="33333"/>
    <cellStyle name="Heading 3 2 2 4 5 6" xfId="5760"/>
    <cellStyle name="Heading 3 2 2 4 5 6 2" xfId="7884"/>
    <cellStyle name="Heading 3 2 2 4 5 6 3" xfId="6025"/>
    <cellStyle name="Heading 3 2 2 4 5 6 4" xfId="13412"/>
    <cellStyle name="Heading 3 2 2 4 5 6 5" xfId="32041"/>
    <cellStyle name="Heading 3 2 2 4 5 6 6" xfId="32340"/>
    <cellStyle name="Heading 3 2 2 4 5 7" xfId="5938"/>
    <cellStyle name="Heading 3 2 2 4 5 7 2" xfId="8022"/>
    <cellStyle name="Heading 3 2 2 4 5 7 3" xfId="8439"/>
    <cellStyle name="Heading 3 2 2 4 5 7 4" xfId="12898"/>
    <cellStyle name="Heading 3 2 2 4 5 7 5" xfId="31420"/>
    <cellStyle name="Heading 3 2 2 4 5 7 6" xfId="33368"/>
    <cellStyle name="Heading 3 2 2 4 5 8" xfId="5631"/>
    <cellStyle name="Heading 3 2 2 4 5 8 2" xfId="7781"/>
    <cellStyle name="Heading 3 2 2 4 5 8 3" xfId="7036"/>
    <cellStyle name="Heading 3 2 2 4 5 8 4" xfId="8823"/>
    <cellStyle name="Heading 3 2 2 4 5 9" xfId="1791"/>
    <cellStyle name="Heading 3 2 2 4 6" xfId="4732"/>
    <cellStyle name="Heading 3 2 2 4 6 2" xfId="5541"/>
    <cellStyle name="Heading 3 2 2 4 6 2 2" xfId="7700"/>
    <cellStyle name="Heading 3 2 2 4 6 2 3" xfId="6034"/>
    <cellStyle name="Heading 3 2 2 4 6 2 4" xfId="11734"/>
    <cellStyle name="Heading 3 2 2 4 6 3" xfId="5773"/>
    <cellStyle name="Heading 3 2 2 4 6 3 2" xfId="7894"/>
    <cellStyle name="Heading 3 2 2 4 6 3 3" xfId="1801"/>
    <cellStyle name="Heading 3 2 2 4 6 3 4" xfId="11262"/>
    <cellStyle name="Heading 3 2 2 4 6 4" xfId="7157"/>
    <cellStyle name="Heading 3 2 2 4 6 5" xfId="6537"/>
    <cellStyle name="Heading 3 2 2 4 6 6" xfId="12483"/>
    <cellStyle name="Heading 3 2 2 4 6 7" xfId="26141"/>
    <cellStyle name="Heading 3 2 2 4 6 8" xfId="32697"/>
    <cellStyle name="Heading 3 2 2 4 6 9" xfId="32038"/>
    <cellStyle name="Heading 3 2 2 4 7" xfId="2386"/>
    <cellStyle name="Heading 3 2 2 4 7 2" xfId="2078"/>
    <cellStyle name="Heading 3 2 2 4 7 3" xfId="6522"/>
    <cellStyle name="Heading 3 2 2 4 7 4" xfId="6702"/>
    <cellStyle name="Heading 3 2 2 4 7 5" xfId="10562"/>
    <cellStyle name="Heading 3 2 2 4 8" xfId="1981"/>
    <cellStyle name="Heading 3 2 2 4 9" xfId="12716"/>
    <cellStyle name="Heading 3 2 2 5" xfId="338"/>
    <cellStyle name="Heading 3 2 2 5 2" xfId="339"/>
    <cellStyle name="Heading 3 2 2 5 2 2" xfId="5126"/>
    <cellStyle name="Heading 3 2 2 5 2 2 10" xfId="2022"/>
    <cellStyle name="Heading 3 2 2 5 2 2 11" xfId="8950"/>
    <cellStyle name="Heading 3 2 2 5 2 2 12" xfId="10673"/>
    <cellStyle name="Heading 3 2 2 5 2 2 13" xfId="10951"/>
    <cellStyle name="Heading 3 2 2 5 2 2 14" xfId="31808"/>
    <cellStyle name="Heading 3 2 2 5 2 2 15" xfId="31751"/>
    <cellStyle name="Heading 3 2 2 5 2 2 16" xfId="33936"/>
    <cellStyle name="Heading 3 2 2 5 2 2 17" xfId="33923"/>
    <cellStyle name="Heading 3 2 2 5 2 2 18" xfId="33917"/>
    <cellStyle name="Heading 3 2 2 5 2 2 19" xfId="1374"/>
    <cellStyle name="Heading 3 2 2 5 2 2 2" xfId="5217"/>
    <cellStyle name="Heading 3 2 2 5 2 2 2 10" xfId="10977"/>
    <cellStyle name="Heading 3 2 2 5 2 2 2 11" xfId="29680"/>
    <cellStyle name="Heading 3 2 2 5 2 2 2 12" xfId="34044"/>
    <cellStyle name="Heading 3 2 2 5 2 2 2 13" xfId="30790"/>
    <cellStyle name="Heading 3 2 2 5 2 2 2 14" xfId="26750"/>
    <cellStyle name="Heading 3 2 2 5 2 2 2 2" xfId="2360"/>
    <cellStyle name="Heading 3 2 2 5 2 2 2 2 2" xfId="6047"/>
    <cellStyle name="Heading 3 2 2 5 2 2 2 2 3" xfId="6797"/>
    <cellStyle name="Heading 3 2 2 5 2 2 2 2 4" xfId="12185"/>
    <cellStyle name="Heading 3 2 2 5 2 2 2 3" xfId="5487"/>
    <cellStyle name="Heading 3 2 2 5 2 2 2 3 2" xfId="7653"/>
    <cellStyle name="Heading 3 2 2 5 2 2 2 3 3" xfId="6592"/>
    <cellStyle name="Heading 3 2 2 5 2 2 2 3 4" xfId="12133"/>
    <cellStyle name="Heading 3 2 2 5 2 2 2 4" xfId="7422"/>
    <cellStyle name="Heading 3 2 2 5 2 2 2 5" xfId="6737"/>
    <cellStyle name="Heading 3 2 2 5 2 2 2 6" xfId="13422"/>
    <cellStyle name="Heading 3 2 2 5 2 2 2 7" xfId="1243"/>
    <cellStyle name="Heading 3 2 2 5 2 2 2 8" xfId="26294"/>
    <cellStyle name="Heading 3 2 2 5 2 2 2 9" xfId="31897"/>
    <cellStyle name="Heading 3 2 2 5 2 2 20" xfId="30013"/>
    <cellStyle name="Heading 3 2 2 5 2 2 21" xfId="33813"/>
    <cellStyle name="Heading 3 2 2 5 2 2 22" xfId="34112"/>
    <cellStyle name="Heading 3 2 2 5 2 2 23" xfId="35044"/>
    <cellStyle name="Heading 3 2 2 5 2 2 24" xfId="31684"/>
    <cellStyle name="Heading 3 2 2 5 2 2 3" xfId="5268"/>
    <cellStyle name="Heading 3 2 2 5 2 2 3 2" xfId="5379"/>
    <cellStyle name="Heading 3 2 2 5 2 2 3 2 2" xfId="7560"/>
    <cellStyle name="Heading 3 2 2 5 2 2 3 2 3" xfId="2097"/>
    <cellStyle name="Heading 3 2 2 5 2 2 3 2 4" xfId="8902"/>
    <cellStyle name="Heading 3 2 2 5 2 2 3 3" xfId="5927"/>
    <cellStyle name="Heading 3 2 2 5 2 2 3 3 2" xfId="8014"/>
    <cellStyle name="Heading 3 2 2 5 2 2 3 3 3" xfId="8499"/>
    <cellStyle name="Heading 3 2 2 5 2 2 3 3 4" xfId="13788"/>
    <cellStyle name="Heading 3 2 2 5 2 2 3 4" xfId="7462"/>
    <cellStyle name="Heading 3 2 2 5 2 2 3 5" xfId="7020"/>
    <cellStyle name="Heading 3 2 2 5 2 2 3 6" xfId="8782"/>
    <cellStyle name="Heading 3 2 2 5 2 2 3 7" xfId="31588"/>
    <cellStyle name="Heading 3 2 2 5 2 2 3 8" xfId="26204"/>
    <cellStyle name="Heading 3 2 2 5 2 2 3 9" xfId="26810"/>
    <cellStyle name="Heading 3 2 2 5 2 2 4" xfId="5343"/>
    <cellStyle name="Heading 3 2 2 5 2 2 4 2" xfId="5979"/>
    <cellStyle name="Heading 3 2 2 5 2 2 4 2 2" xfId="8061"/>
    <cellStyle name="Heading 3 2 2 5 2 2 4 2 3" xfId="7220"/>
    <cellStyle name="Heading 3 2 2 5 2 2 4 2 4" xfId="13072"/>
    <cellStyle name="Heading 3 2 2 5 2 2 4 3" xfId="5695"/>
    <cellStyle name="Heading 3 2 2 5 2 2 4 3 2" xfId="7833"/>
    <cellStyle name="Heading 3 2 2 5 2 2 4 3 3" xfId="2000"/>
    <cellStyle name="Heading 3 2 2 5 2 2 4 3 4" xfId="13017"/>
    <cellStyle name="Heading 3 2 2 5 2 2 4 4" xfId="7526"/>
    <cellStyle name="Heading 3 2 2 5 2 2 4 5" xfId="7074"/>
    <cellStyle name="Heading 3 2 2 5 2 2 4 6" xfId="12569"/>
    <cellStyle name="Heading 3 2 2 5 2 2 4 7" xfId="26224"/>
    <cellStyle name="Heading 3 2 2 5 2 2 4 8" xfId="32050"/>
    <cellStyle name="Heading 3 2 2 5 2 2 5" xfId="5437"/>
    <cellStyle name="Heading 3 2 2 5 2 2 5 2" xfId="7605"/>
    <cellStyle name="Heading 3 2 2 5 2 2 5 3" xfId="1961"/>
    <cellStyle name="Heading 3 2 2 5 2 2 5 4" xfId="13868"/>
    <cellStyle name="Heading 3 2 2 5 2 2 5 5" xfId="31446"/>
    <cellStyle name="Heading 3 2 2 5 2 2 5 6" xfId="31285"/>
    <cellStyle name="Heading 3 2 2 5 2 2 6" xfId="5750"/>
    <cellStyle name="Heading 3 2 2 5 2 2 6 2" xfId="7874"/>
    <cellStyle name="Heading 3 2 2 5 2 2 6 3" xfId="7240"/>
    <cellStyle name="Heading 3 2 2 5 2 2 6 4" xfId="9339"/>
    <cellStyle name="Heading 3 2 2 5 2 2 6 5" xfId="31399"/>
    <cellStyle name="Heading 3 2 2 5 2 2 6 6" xfId="31249"/>
    <cellStyle name="Heading 3 2 2 5 2 2 7" xfId="6007"/>
    <cellStyle name="Heading 3 2 2 5 2 2 7 2" xfId="8088"/>
    <cellStyle name="Heading 3 2 2 5 2 2 7 3" xfId="8183"/>
    <cellStyle name="Heading 3 2 2 5 2 2 7 4" xfId="13118"/>
    <cellStyle name="Heading 3 2 2 5 2 2 7 5" xfId="31608"/>
    <cellStyle name="Heading 3 2 2 5 2 2 7 6" xfId="32105"/>
    <cellStyle name="Heading 3 2 2 5 2 2 8" xfId="5612"/>
    <cellStyle name="Heading 3 2 2 5 2 2 8 2" xfId="7763"/>
    <cellStyle name="Heading 3 2 2 5 2 2 8 3" xfId="7109"/>
    <cellStyle name="Heading 3 2 2 5 2 2 8 4" xfId="12758"/>
    <cellStyle name="Heading 3 2 2 5 2 2 9" xfId="2009"/>
    <cellStyle name="Heading 3 2 2 5 2 3" xfId="4767"/>
    <cellStyle name="Heading 3 2 2 5 2 3 2" xfId="5518"/>
    <cellStyle name="Heading 3 2 2 5 2 3 2 2" xfId="7678"/>
    <cellStyle name="Heading 3 2 2 5 2 3 2 3" xfId="6722"/>
    <cellStyle name="Heading 3 2 2 5 2 3 2 4" xfId="11305"/>
    <cellStyle name="Heading 3 2 2 5 2 3 3" xfId="5820"/>
    <cellStyle name="Heading 3 2 2 5 2 3 3 2" xfId="7934"/>
    <cellStyle name="Heading 3 2 2 5 2 3 3 3" xfId="8570"/>
    <cellStyle name="Heading 3 2 2 5 2 3 3 4" xfId="13109"/>
    <cellStyle name="Heading 3 2 2 5 2 3 4" xfId="7189"/>
    <cellStyle name="Heading 3 2 2 5 2 3 5" xfId="8641"/>
    <cellStyle name="Heading 3 2 2 5 2 3 6" xfId="13104"/>
    <cellStyle name="Heading 3 2 2 5 2 3 7" xfId="26140"/>
    <cellStyle name="Heading 3 2 2 5 2 3 8" xfId="32696"/>
    <cellStyle name="Heading 3 2 2 5 2 3 9" xfId="29535"/>
    <cellStyle name="Heading 3 2 2 5 2 4" xfId="2439"/>
    <cellStyle name="Heading 3 2 2 5 2 4 2" xfId="6476"/>
    <cellStyle name="Heading 3 2 2 5 2 4 3" xfId="7335"/>
    <cellStyle name="Heading 3 2 2 5 2 4 4" xfId="7045"/>
    <cellStyle name="Heading 3 2 2 5 2 4 5" xfId="12414"/>
    <cellStyle name="Heading 3 2 2 5 2 5" xfId="2055"/>
    <cellStyle name="Heading 3 2 2 5 2 6" xfId="8790"/>
    <cellStyle name="Heading 3 2 2 5 2 7" xfId="29531"/>
    <cellStyle name="Heading 3 2 2 5 3" xfId="340"/>
    <cellStyle name="Heading 3 2 2 5 3 2" xfId="5114"/>
    <cellStyle name="Heading 3 2 2 5 3 2 10" xfId="8409"/>
    <cellStyle name="Heading 3 2 2 5 3 2 11" xfId="11470"/>
    <cellStyle name="Heading 3 2 2 5 3 2 12" xfId="10172"/>
    <cellStyle name="Heading 3 2 2 5 3 2 13" xfId="13771"/>
    <cellStyle name="Heading 3 2 2 5 3 2 14" xfId="31807"/>
    <cellStyle name="Heading 3 2 2 5 3 2 15" xfId="26233"/>
    <cellStyle name="Heading 3 2 2 5 3 2 16" xfId="33922"/>
    <cellStyle name="Heading 3 2 2 5 3 2 17" xfId="33931"/>
    <cellStyle name="Heading 3 2 2 5 3 2 18" xfId="31650"/>
    <cellStyle name="Heading 3 2 2 5 3 2 19" xfId="30289"/>
    <cellStyle name="Heading 3 2 2 5 3 2 2" xfId="5205"/>
    <cellStyle name="Heading 3 2 2 5 3 2 2 10" xfId="31377"/>
    <cellStyle name="Heading 3 2 2 5 3 2 2 11" xfId="29681"/>
    <cellStyle name="Heading 3 2 2 5 3 2 2 12" xfId="34043"/>
    <cellStyle name="Heading 3 2 2 5 3 2 2 13" xfId="29630"/>
    <cellStyle name="Heading 3 2 2 5 3 2 2 14" xfId="26700"/>
    <cellStyle name="Heading 3 2 2 5 3 2 2 2" xfId="2532"/>
    <cellStyle name="Heading 3 2 2 5 3 2 2 2 2" xfId="6513"/>
    <cellStyle name="Heading 3 2 2 5 3 2 2 2 3" xfId="6475"/>
    <cellStyle name="Heading 3 2 2 5 3 2 2 2 4" xfId="8854"/>
    <cellStyle name="Heading 3 2 2 5 3 2 2 3" xfId="5891"/>
    <cellStyle name="Heading 3 2 2 5 3 2 2 3 2" xfId="7992"/>
    <cellStyle name="Heading 3 2 2 5 3 2 2 3 3" xfId="6932"/>
    <cellStyle name="Heading 3 2 2 5 3 2 2 3 4" xfId="13283"/>
    <cellStyle name="Heading 3 2 2 5 3 2 2 4" xfId="7410"/>
    <cellStyle name="Heading 3 2 2 5 3 2 2 5" xfId="6891"/>
    <cellStyle name="Heading 3 2 2 5 3 2 2 6" xfId="12310"/>
    <cellStyle name="Heading 3 2 2 5 3 2 2 7" xfId="1155"/>
    <cellStyle name="Heading 3 2 2 5 3 2 2 8" xfId="26295"/>
    <cellStyle name="Heading 3 2 2 5 3 2 2 9" xfId="31894"/>
    <cellStyle name="Heading 3 2 2 5 3 2 20" xfId="30014"/>
    <cellStyle name="Heading 3 2 2 5 3 2 21" xfId="33914"/>
    <cellStyle name="Heading 3 2 2 5 3 2 22" xfId="34124"/>
    <cellStyle name="Heading 3 2 2 5 3 2 23" xfId="35045"/>
    <cellStyle name="Heading 3 2 2 5 3 2 24" xfId="35029"/>
    <cellStyle name="Heading 3 2 2 5 3 2 3" xfId="5256"/>
    <cellStyle name="Heading 3 2 2 5 3 2 3 2" xfId="5389"/>
    <cellStyle name="Heading 3 2 2 5 3 2 3 2 2" xfId="7570"/>
    <cellStyle name="Heading 3 2 2 5 3 2 3 2 3" xfId="7010"/>
    <cellStyle name="Heading 3 2 2 5 3 2 3 2 4" xfId="8707"/>
    <cellStyle name="Heading 3 2 2 5 3 2 3 3" xfId="5851"/>
    <cellStyle name="Heading 3 2 2 5 3 2 3 3 2" xfId="7956"/>
    <cellStyle name="Heading 3 2 2 5 3 2 3 3 3" xfId="6651"/>
    <cellStyle name="Heading 3 2 2 5 3 2 3 3 4" xfId="1666"/>
    <cellStyle name="Heading 3 2 2 5 3 2 3 4" xfId="7450"/>
    <cellStyle name="Heading 3 2 2 5 3 2 3 5" xfId="7018"/>
    <cellStyle name="Heading 3 2 2 5 3 2 3 6" xfId="12364"/>
    <cellStyle name="Heading 3 2 2 5 3 2 3 7" xfId="31617"/>
    <cellStyle name="Heading 3 2 2 5 3 2 3 8" xfId="31722"/>
    <cellStyle name="Heading 3 2 2 5 3 2 3 9" xfId="26811"/>
    <cellStyle name="Heading 3 2 2 5 3 2 4" xfId="5331"/>
    <cellStyle name="Heading 3 2 2 5 3 2 4 2" xfId="5967"/>
    <cellStyle name="Heading 3 2 2 5 3 2 4 2 2" xfId="8049"/>
    <cellStyle name="Heading 3 2 2 5 3 2 4 2 3" xfId="6449"/>
    <cellStyle name="Heading 3 2 2 5 3 2 4 2 4" xfId="13711"/>
    <cellStyle name="Heading 3 2 2 5 3 2 4 3" xfId="5687"/>
    <cellStyle name="Heading 3 2 2 5 3 2 4 3 2" xfId="7825"/>
    <cellStyle name="Heading 3 2 2 5 3 2 4 3 3" xfId="7257"/>
    <cellStyle name="Heading 3 2 2 5 3 2 4 3 4" xfId="12501"/>
    <cellStyle name="Heading 3 2 2 5 3 2 4 4" xfId="7514"/>
    <cellStyle name="Heading 3 2 2 5 3 2 4 5" xfId="6639"/>
    <cellStyle name="Heading 3 2 2 5 3 2 4 6" xfId="11715"/>
    <cellStyle name="Heading 3 2 2 5 3 2 4 7" xfId="31577"/>
    <cellStyle name="Heading 3 2 2 5 3 2 4 8" xfId="31353"/>
    <cellStyle name="Heading 3 2 2 5 3 2 5" xfId="5370"/>
    <cellStyle name="Heading 3 2 2 5 3 2 5 2" xfId="7552"/>
    <cellStyle name="Heading 3 2 2 5 3 2 5 3" xfId="6862"/>
    <cellStyle name="Heading 3 2 2 5 3 2 5 4" xfId="13368"/>
    <cellStyle name="Heading 3 2 2 5 3 2 5 5" xfId="31610"/>
    <cellStyle name="Heading 3 2 2 5 3 2 5 6" xfId="31356"/>
    <cellStyle name="Heading 3 2 2 5 3 2 6" xfId="5934"/>
    <cellStyle name="Heading 3 2 2 5 3 2 6 2" xfId="8019"/>
    <cellStyle name="Heading 3 2 2 5 3 2 6 3" xfId="8462"/>
    <cellStyle name="Heading 3 2 2 5 3 2 6 4" xfId="12383"/>
    <cellStyle name="Heading 3 2 2 5 3 2 6 5" xfId="31400"/>
    <cellStyle name="Heading 3 2 2 5 3 2 6 6" xfId="26239"/>
    <cellStyle name="Heading 3 2 2 5 3 2 7" xfId="5899"/>
    <cellStyle name="Heading 3 2 2 5 3 2 7 2" xfId="7998"/>
    <cellStyle name="Heading 3 2 2 5 3 2 7 3" xfId="8177"/>
    <cellStyle name="Heading 3 2 2 5 3 2 7 4" xfId="12806"/>
    <cellStyle name="Heading 3 2 2 5 3 2 7 5" xfId="10684"/>
    <cellStyle name="Heading 3 2 2 5 3 2 7 6" xfId="33372"/>
    <cellStyle name="Heading 3 2 2 5 3 2 8" xfId="5925"/>
    <cellStyle name="Heading 3 2 2 5 3 2 8 2" xfId="8013"/>
    <cellStyle name="Heading 3 2 2 5 3 2 8 3" xfId="6530"/>
    <cellStyle name="Heading 3 2 2 5 3 2 8 4" xfId="11756"/>
    <cellStyle name="Heading 3 2 2 5 3 2 9" xfId="1777"/>
    <cellStyle name="Heading 3 2 2 5 3 3" xfId="4754"/>
    <cellStyle name="Heading 3 2 2 5 3 3 2" xfId="5530"/>
    <cellStyle name="Heading 3 2 2 5 3 3 2 2" xfId="7690"/>
    <cellStyle name="Heading 3 2 2 5 3 3 2 3" xfId="1940"/>
    <cellStyle name="Heading 3 2 2 5 3 3 2 4" xfId="11953"/>
    <cellStyle name="Heading 3 2 2 5 3 3 3" xfId="5740"/>
    <cellStyle name="Heading 3 2 2 5 3 3 3 2" xfId="7864"/>
    <cellStyle name="Heading 3 2 2 5 3 3 3 3" xfId="7261"/>
    <cellStyle name="Heading 3 2 2 5 3 3 3 4" xfId="11936"/>
    <cellStyle name="Heading 3 2 2 5 3 3 4" xfId="7177"/>
    <cellStyle name="Heading 3 2 2 5 3 3 5" xfId="6960"/>
    <cellStyle name="Heading 3 2 2 5 3 3 6" xfId="13847"/>
    <cellStyle name="Heading 3 2 2 5 3 3 7" xfId="26139"/>
    <cellStyle name="Heading 3 2 2 5 3 3 8" xfId="32695"/>
    <cellStyle name="Heading 3 2 2 5 3 3 9" xfId="29512"/>
    <cellStyle name="Heading 3 2 2 5 3 4" xfId="2425"/>
    <cellStyle name="Heading 3 2 2 5 3 4 2" xfId="6482"/>
    <cellStyle name="Heading 3 2 2 5 3 4 3" xfId="7338"/>
    <cellStyle name="Heading 3 2 2 5 3 4 4" xfId="8132"/>
    <cellStyle name="Heading 3 2 2 5 3 4 5" xfId="10919"/>
    <cellStyle name="Heading 3 2 2 5 3 5" xfId="2037"/>
    <cellStyle name="Heading 3 2 2 5 3 6" xfId="9039"/>
    <cellStyle name="Heading 3 2 2 5 3 7" xfId="29468"/>
    <cellStyle name="Heading 3 2 2 5 4" xfId="5102"/>
    <cellStyle name="Heading 3 2 2 5 4 10" xfId="6534"/>
    <cellStyle name="Heading 3 2 2 5 4 11" xfId="11849"/>
    <cellStyle name="Heading 3 2 2 5 4 12" xfId="10127"/>
    <cellStyle name="Heading 3 2 2 5 4 13" xfId="1728"/>
    <cellStyle name="Heading 3 2 2 5 4 14" xfId="31809"/>
    <cellStyle name="Heading 3 2 2 5 4 15" xfId="26234"/>
    <cellStyle name="Heading 3 2 2 5 4 16" xfId="33946"/>
    <cellStyle name="Heading 3 2 2 5 4 17" xfId="33975"/>
    <cellStyle name="Heading 3 2 2 5 4 18" xfId="33929"/>
    <cellStyle name="Heading 3 2 2 5 4 19" xfId="30805"/>
    <cellStyle name="Heading 3 2 2 5 4 2" xfId="5193"/>
    <cellStyle name="Heading 3 2 2 5 4 2 10" xfId="31308"/>
    <cellStyle name="Heading 3 2 2 5 4 2 11" xfId="29679"/>
    <cellStyle name="Heading 3 2 2 5 4 2 12" xfId="34042"/>
    <cellStyle name="Heading 3 2 2 5 4 2 13" xfId="26848"/>
    <cellStyle name="Heading 3 2 2 5 4 2 14" xfId="26699"/>
    <cellStyle name="Heading 3 2 2 5 4 2 2" xfId="5401"/>
    <cellStyle name="Heading 3 2 2 5 4 2 2 2" xfId="7577"/>
    <cellStyle name="Heading 3 2 2 5 4 2 2 3" xfId="6538"/>
    <cellStyle name="Heading 3 2 2 5 4 2 2 4" xfId="13350"/>
    <cellStyle name="Heading 3 2 2 5 4 2 3" xfId="5467"/>
    <cellStyle name="Heading 3 2 2 5 4 2 3 2" xfId="7634"/>
    <cellStyle name="Heading 3 2 2 5 4 2 3 3" xfId="7118"/>
    <cellStyle name="Heading 3 2 2 5 4 2 3 4" xfId="11702"/>
    <cellStyle name="Heading 3 2 2 5 4 2 4" xfId="7398"/>
    <cellStyle name="Heading 3 2 2 5 4 2 5" xfId="6549"/>
    <cellStyle name="Heading 3 2 2 5 4 2 6" xfId="13081"/>
    <cellStyle name="Heading 3 2 2 5 4 2 7" xfId="10757"/>
    <cellStyle name="Heading 3 2 2 5 4 2 8" xfId="26293"/>
    <cellStyle name="Heading 3 2 2 5 4 2 9" xfId="31896"/>
    <cellStyle name="Heading 3 2 2 5 4 20" xfId="30012"/>
    <cellStyle name="Heading 3 2 2 5 4 21" xfId="29977"/>
    <cellStyle name="Heading 3 2 2 5 4 22" xfId="34137"/>
    <cellStyle name="Heading 3 2 2 5 4 23" xfId="35043"/>
    <cellStyle name="Heading 3 2 2 5 4 24" xfId="33809"/>
    <cellStyle name="Heading 3 2 2 5 4 3" xfId="4714"/>
    <cellStyle name="Heading 3 2 2 5 4 3 2" xfId="2486"/>
    <cellStyle name="Heading 3 2 2 5 4 3 2 2" xfId="6107"/>
    <cellStyle name="Heading 3 2 2 5 4 3 2 3" xfId="7111"/>
    <cellStyle name="Heading 3 2 2 5 4 3 2 4" xfId="13577"/>
    <cellStyle name="Heading 3 2 2 5 4 3 3" xfId="5746"/>
    <cellStyle name="Heading 3 2 2 5 4 3 3 2" xfId="7870"/>
    <cellStyle name="Heading 3 2 2 5 4 3 3 3" xfId="2216"/>
    <cellStyle name="Heading 3 2 2 5 4 3 3 4" xfId="13411"/>
    <cellStyle name="Heading 3 2 2 5 4 3 4" xfId="7146"/>
    <cellStyle name="Heading 3 2 2 5 4 3 5" xfId="8625"/>
    <cellStyle name="Heading 3 2 2 5 4 3 6" xfId="9328"/>
    <cellStyle name="Heading 3 2 2 5 4 3 7" xfId="31589"/>
    <cellStyle name="Heading 3 2 2 5 4 3 8" xfId="33322"/>
    <cellStyle name="Heading 3 2 2 5 4 3 9" xfId="26809"/>
    <cellStyle name="Heading 3 2 2 5 4 4" xfId="5319"/>
    <cellStyle name="Heading 3 2 2 5 4 4 2" xfId="5955"/>
    <cellStyle name="Heading 3 2 2 5 4 4 2 2" xfId="8037"/>
    <cellStyle name="Heading 3 2 2 5 4 4 2 3" xfId="8240"/>
    <cellStyle name="Heading 3 2 2 5 4 4 2 4" xfId="10903"/>
    <cellStyle name="Heading 3 2 2 5 4 4 3" xfId="2365"/>
    <cellStyle name="Heading 3 2 2 5 4 4 3 2" xfId="6481"/>
    <cellStyle name="Heading 3 2 2 5 4 4 3 3" xfId="6145"/>
    <cellStyle name="Heading 3 2 2 5 4 4 3 4" xfId="11755"/>
    <cellStyle name="Heading 3 2 2 5 4 4 4" xfId="7502"/>
    <cellStyle name="Heading 3 2 2 5 4 4 5" xfId="7323"/>
    <cellStyle name="Heading 3 2 2 5 4 4 6" xfId="12900"/>
    <cellStyle name="Heading 3 2 2 5 4 4 7" xfId="31622"/>
    <cellStyle name="Heading 3 2 2 5 4 4 8" xfId="31364"/>
    <cellStyle name="Heading 3 2 2 5 4 5" xfId="5452"/>
    <cellStyle name="Heading 3 2 2 5 4 5 2" xfId="7620"/>
    <cellStyle name="Heading 3 2 2 5 4 5 3" xfId="8653"/>
    <cellStyle name="Heading 3 2 2 5 4 5 4" xfId="13405"/>
    <cellStyle name="Heading 3 2 2 5 4 5 5" xfId="31713"/>
    <cellStyle name="Heading 3 2 2 5 4 5 6" xfId="31273"/>
    <cellStyle name="Heading 3 2 2 5 4 6" xfId="2582"/>
    <cellStyle name="Heading 3 2 2 5 4 6 2" xfId="6078"/>
    <cellStyle name="Heading 3 2 2 5 4 6 3" xfId="7803"/>
    <cellStyle name="Heading 3 2 2 5 4 6 4" xfId="1641"/>
    <cellStyle name="Heading 3 2 2 5 4 6 5" xfId="33027"/>
    <cellStyle name="Heading 3 2 2 5 4 6 6" xfId="31248"/>
    <cellStyle name="Heading 3 2 2 5 4 7" xfId="6010"/>
    <cellStyle name="Heading 3 2 2 5 4 7 2" xfId="8091"/>
    <cellStyle name="Heading 3 2 2 5 4 7 3" xfId="7165"/>
    <cellStyle name="Heading 3 2 2 5 4 7 4" xfId="13032"/>
    <cellStyle name="Heading 3 2 2 5 4 7 5" xfId="31413"/>
    <cellStyle name="Heading 3 2 2 5 4 7 6" xfId="26211"/>
    <cellStyle name="Heading 3 2 2 5 4 8" xfId="5890"/>
    <cellStyle name="Heading 3 2 2 5 4 8 2" xfId="7991"/>
    <cellStyle name="Heading 3 2 2 5 4 8 3" xfId="6731"/>
    <cellStyle name="Heading 3 2 2 5 4 8 4" xfId="8705"/>
    <cellStyle name="Heading 3 2 2 5 4 9" xfId="1970"/>
    <cellStyle name="Heading 3 2 2 5 5" xfId="4739"/>
    <cellStyle name="Heading 3 2 2 5 5 2" xfId="5533"/>
    <cellStyle name="Heading 3 2 2 5 5 2 2" xfId="7693"/>
    <cellStyle name="Heading 3 2 2 5 5 2 3" xfId="2195"/>
    <cellStyle name="Heading 3 2 2 5 5 2 4" xfId="12299"/>
    <cellStyle name="Heading 3 2 2 5 5 3" xfId="2302"/>
    <cellStyle name="Heading 3 2 2 5 5 3 2" xfId="2165"/>
    <cellStyle name="Heading 3 2 2 5 5 3 3" xfId="8654"/>
    <cellStyle name="Heading 3 2 2 5 5 3 4" xfId="12975"/>
    <cellStyle name="Heading 3 2 2 5 5 4" xfId="7164"/>
    <cellStyle name="Heading 3 2 2 5 5 5" xfId="8631"/>
    <cellStyle name="Heading 3 2 2 5 5 6" xfId="12207"/>
    <cellStyle name="Heading 3 2 2 5 5 7" xfId="26138"/>
    <cellStyle name="Heading 3 2 2 5 5 8" xfId="32694"/>
    <cellStyle name="Heading 3 2 2 5 5 9" xfId="33894"/>
    <cellStyle name="Heading 3 2 2 5 6" xfId="2392"/>
    <cellStyle name="Heading 3 2 2 5 6 2" xfId="1822"/>
    <cellStyle name="Heading 3 2 2 5 6 3" xfId="6494"/>
    <cellStyle name="Heading 3 2 2 5 6 4" xfId="7219"/>
    <cellStyle name="Heading 3 2 2 5 6 5" xfId="12249"/>
    <cellStyle name="Heading 3 2 2 5 7" xfId="1988"/>
    <cellStyle name="Heading 3 2 2 5 8" xfId="11883"/>
    <cellStyle name="Heading 3 2 2 5 9" xfId="29976"/>
    <cellStyle name="Heading 3 2 2 6" xfId="341"/>
    <cellStyle name="Heading 3 2 2 6 2" xfId="342"/>
    <cellStyle name="Heading 3 2 2 6 2 2" xfId="5145"/>
    <cellStyle name="Heading 3 2 2 6 2 2 10" xfId="8153"/>
    <cellStyle name="Heading 3 2 2 6 2 2 11" xfId="7731"/>
    <cellStyle name="Heading 3 2 2 6 2 2 12" xfId="11865"/>
    <cellStyle name="Heading 3 2 2 6 2 2 13" xfId="1390"/>
    <cellStyle name="Heading 3 2 2 6 2 2 14" xfId="10178"/>
    <cellStyle name="Heading 3 2 2 6 2 2 15" xfId="31805"/>
    <cellStyle name="Heading 3 2 2 6 2 2 16" xfId="32323"/>
    <cellStyle name="Heading 3 2 2 6 2 2 17" xfId="33928"/>
    <cellStyle name="Heading 3 2 2 6 2 2 18" xfId="33971"/>
    <cellStyle name="Heading 3 2 2 6 2 2 19" xfId="33938"/>
    <cellStyle name="Heading 3 2 2 6 2 2 2" xfId="5233"/>
    <cellStyle name="Heading 3 2 2 6 2 2 2 10" xfId="32036"/>
    <cellStyle name="Heading 3 2 2 6 2 2 2 11" xfId="26214"/>
    <cellStyle name="Heading 3 2 2 6 2 2 2 12" xfId="29683"/>
    <cellStyle name="Heading 3 2 2 6 2 2 2 13" xfId="34041"/>
    <cellStyle name="Heading 3 2 2 6 2 2 2 14" xfId="33959"/>
    <cellStyle name="Heading 3 2 2 6 2 2 2 15" xfId="26757"/>
    <cellStyle name="Heading 3 2 2 6 2 2 2 2" xfId="2542"/>
    <cellStyle name="Heading 3 2 2 6 2 2 2 2 2" xfId="1924"/>
    <cellStyle name="Heading 3 2 2 6 2 2 2 2 3" xfId="1820"/>
    <cellStyle name="Heading 3 2 2 6 2 2 2 2 4" xfId="8131"/>
    <cellStyle name="Heading 3 2 2 6 2 2 2 2 5" xfId="13625"/>
    <cellStyle name="Heading 3 2 2 6 2 2 2 3" xfId="5885"/>
    <cellStyle name="Heading 3 2 2 6 2 2 2 3 2" xfId="7986"/>
    <cellStyle name="Heading 3 2 2 6 2 2 2 3 3" xfId="8540"/>
    <cellStyle name="Heading 3 2 2 6 2 2 2 3 4" xfId="8118"/>
    <cellStyle name="Heading 3 2 2 6 2 2 2 3 5" xfId="13493"/>
    <cellStyle name="Heading 3 2 2 6 2 2 2 4" xfId="7438"/>
    <cellStyle name="Heading 3 2 2 6 2 2 2 5" xfId="8191"/>
    <cellStyle name="Heading 3 2 2 6 2 2 2 6" xfId="1855"/>
    <cellStyle name="Heading 3 2 2 6 2 2 2 7" xfId="12130"/>
    <cellStyle name="Heading 3 2 2 6 2 2 2 8" xfId="10644"/>
    <cellStyle name="Heading 3 2 2 6 2 2 2 9" xfId="26297"/>
    <cellStyle name="Heading 3 2 2 6 2 2 20" xfId="31243"/>
    <cellStyle name="Heading 3 2 2 6 2 2 21" xfId="30016"/>
    <cellStyle name="Heading 3 2 2 6 2 2 22" xfId="10239"/>
    <cellStyle name="Heading 3 2 2 6 2 2 23" xfId="34088"/>
    <cellStyle name="Heading 3 2 2 6 2 2 24" xfId="35047"/>
    <cellStyle name="Heading 3 2 2 6 2 2 25" xfId="29595"/>
    <cellStyle name="Heading 3 2 2 6 2 2 3" xfId="5284"/>
    <cellStyle name="Heading 3 2 2 6 2 2 3 10" xfId="26813"/>
    <cellStyle name="Heading 3 2 2 6 2 2 3 2" xfId="2554"/>
    <cellStyle name="Heading 3 2 2 6 2 2 3 2 2" xfId="2243"/>
    <cellStyle name="Heading 3 2 2 6 2 2 3 2 3" xfId="6826"/>
    <cellStyle name="Heading 3 2 2 6 2 2 3 2 4" xfId="8602"/>
    <cellStyle name="Heading 3 2 2 6 2 2 3 2 5" xfId="13761"/>
    <cellStyle name="Heading 3 2 2 6 2 2 3 3" xfId="5679"/>
    <cellStyle name="Heading 3 2 2 6 2 2 3 3 2" xfId="7822"/>
    <cellStyle name="Heading 3 2 2 6 2 2 3 3 3" xfId="8418"/>
    <cellStyle name="Heading 3 2 2 6 2 2 3 3 4" xfId="6123"/>
    <cellStyle name="Heading 3 2 2 6 2 2 3 3 5" xfId="12243"/>
    <cellStyle name="Heading 3 2 2 6 2 2 3 4" xfId="7478"/>
    <cellStyle name="Heading 3 2 2 6 2 2 3 5" xfId="8220"/>
    <cellStyle name="Heading 3 2 2 6 2 2 3 6" xfId="6527"/>
    <cellStyle name="Heading 3 2 2 6 2 2 3 7" xfId="8697"/>
    <cellStyle name="Heading 3 2 2 6 2 2 3 8" xfId="31607"/>
    <cellStyle name="Heading 3 2 2 6 2 2 3 9" xfId="31721"/>
    <cellStyle name="Heading 3 2 2 6 2 2 4" xfId="5359"/>
    <cellStyle name="Heading 3 2 2 6 2 2 4 2" xfId="5995"/>
    <cellStyle name="Heading 3 2 2 6 2 2 4 2 2" xfId="8077"/>
    <cellStyle name="Heading 3 2 2 6 2 2 4 2 3" xfId="8591"/>
    <cellStyle name="Heading 3 2 2 6 2 2 4 2 4" xfId="6126"/>
    <cellStyle name="Heading 3 2 2 6 2 2 4 2 5" xfId="10882"/>
    <cellStyle name="Heading 3 2 2 6 2 2 4 3" xfId="6022"/>
    <cellStyle name="Heading 3 2 2 6 2 2 4 3 2" xfId="8103"/>
    <cellStyle name="Heading 3 2 2 6 2 2 4 3 3" xfId="8609"/>
    <cellStyle name="Heading 3 2 2 6 2 2 4 3 4" xfId="8684"/>
    <cellStyle name="Heading 3 2 2 6 2 2 4 3 5" xfId="11537"/>
    <cellStyle name="Heading 3 2 2 6 2 2 4 4" xfId="7542"/>
    <cellStyle name="Heading 3 2 2 6 2 2 4 5" xfId="8256"/>
    <cellStyle name="Heading 3 2 2 6 2 2 4 6" xfId="2109"/>
    <cellStyle name="Heading 3 2 2 6 2 2 4 7" xfId="12992"/>
    <cellStyle name="Heading 3 2 2 6 2 2 4 8" xfId="31637"/>
    <cellStyle name="Heading 3 2 2 6 2 2 4 9" xfId="31947"/>
    <cellStyle name="Heading 3 2 2 6 2 2 5" xfId="5364"/>
    <cellStyle name="Heading 3 2 2 6 2 2 5 2" xfId="7547"/>
    <cellStyle name="Heading 3 2 2 6 2 2 5 3" xfId="8259"/>
    <cellStyle name="Heading 3 2 2 6 2 2 5 4" xfId="7056"/>
    <cellStyle name="Heading 3 2 2 6 2 2 5 5" xfId="13074"/>
    <cellStyle name="Heading 3 2 2 6 2 2 5 6" xfId="31501"/>
    <cellStyle name="Heading 3 2 2 6 2 2 5 7" xfId="32042"/>
    <cellStyle name="Heading 3 2 2 6 2 2 6" xfId="5784"/>
    <cellStyle name="Heading 3 2 2 6 2 2 6 2" xfId="7904"/>
    <cellStyle name="Heading 3 2 2 6 2 2 6 3" xfId="8475"/>
    <cellStyle name="Heading 3 2 2 6 2 2 6 4" xfId="8140"/>
    <cellStyle name="Heading 3 2 2 6 2 2 6 5" xfId="12937"/>
    <cellStyle name="Heading 3 2 2 6 2 2 6 6" xfId="31402"/>
    <cellStyle name="Heading 3 2 2 6 2 2 6 7" xfId="33379"/>
    <cellStyle name="Heading 3 2 2 6 2 2 7" xfId="2325"/>
    <cellStyle name="Heading 3 2 2 6 2 2 7 2" xfId="1836"/>
    <cellStyle name="Heading 3 2 2 6 2 2 7 3" xfId="2100"/>
    <cellStyle name="Heading 3 2 2 6 2 2 7 4" xfId="6121"/>
    <cellStyle name="Heading 3 2 2 6 2 2 7 5" xfId="13621"/>
    <cellStyle name="Heading 3 2 2 6 2 2 7 6" xfId="31532"/>
    <cellStyle name="Heading 3 2 2 6 2 2 7 7" xfId="31327"/>
    <cellStyle name="Heading 3 2 2 6 2 2 8" xfId="5608"/>
    <cellStyle name="Heading 3 2 2 6 2 2 8 2" xfId="7759"/>
    <cellStyle name="Heading 3 2 2 6 2 2 8 3" xfId="8385"/>
    <cellStyle name="Heading 3 2 2 6 2 2 8 4" xfId="6725"/>
    <cellStyle name="Heading 3 2 2 6 2 2 8 5" xfId="12128"/>
    <cellStyle name="Heading 3 2 2 6 2 2 9" xfId="6064"/>
    <cellStyle name="Heading 3 2 2 6 2 3" xfId="4796"/>
    <cellStyle name="Heading 3 2 2 6 2 3 10" xfId="32693"/>
    <cellStyle name="Heading 3 2 2 6 2 3 11" xfId="29616"/>
    <cellStyle name="Heading 3 2 2 6 2 3 2" xfId="5841"/>
    <cellStyle name="Heading 3 2 2 6 2 3 2 2" xfId="7951"/>
    <cellStyle name="Heading 3 2 2 6 2 3 2 3" xfId="8514"/>
    <cellStyle name="Heading 3 2 2 6 2 3 2 4" xfId="6103"/>
    <cellStyle name="Heading 3 2 2 6 2 3 2 5" xfId="12957"/>
    <cellStyle name="Heading 3 2 2 6 2 3 3" xfId="5496"/>
    <cellStyle name="Heading 3 2 2 6 2 3 3 2" xfId="7657"/>
    <cellStyle name="Heading 3 2 2 6 2 3 3 3" xfId="8326"/>
    <cellStyle name="Heading 3 2 2 6 2 3 3 4" xfId="7545"/>
    <cellStyle name="Heading 3 2 2 6 2 3 3 5" xfId="9222"/>
    <cellStyle name="Heading 3 2 2 6 2 3 4" xfId="2565"/>
    <cellStyle name="Heading 3 2 2 6 2 3 4 2" xfId="6427"/>
    <cellStyle name="Heading 3 2 2 6 2 3 4 3" xfId="6819"/>
    <cellStyle name="Heading 3 2 2 6 2 3 4 4" xfId="8575"/>
    <cellStyle name="Heading 3 2 2 6 2 3 4 5" xfId="13911"/>
    <cellStyle name="Heading 3 2 2 6 2 3 5" xfId="7213"/>
    <cellStyle name="Heading 3 2 2 6 2 3 6" xfId="6084"/>
    <cellStyle name="Heading 3 2 2 6 2 3 7" xfId="6798"/>
    <cellStyle name="Heading 3 2 2 6 2 3 8" xfId="12827"/>
    <cellStyle name="Heading 3 2 2 6 2 3 9" xfId="26137"/>
    <cellStyle name="Heading 3 2 2 6 2 4" xfId="2573"/>
    <cellStyle name="Heading 3 2 2 6 2 4 2" xfId="1933"/>
    <cellStyle name="Heading 3 2 2 6 2 4 3" xfId="6816"/>
    <cellStyle name="Heading 3 2 2 6 2 4 4" xfId="7225"/>
    <cellStyle name="Heading 3 2 2 6 2 4 5" xfId="4685"/>
    <cellStyle name="Heading 3 2 2 6 2 5" xfId="2264"/>
    <cellStyle name="Heading 3 2 2 6 2 6" xfId="10989"/>
    <cellStyle name="Heading 3 2 2 6 2 7" xfId="34186"/>
    <cellStyle name="Heading 3 2 2 6 3" xfId="5142"/>
    <cellStyle name="Heading 3 2 2 6 3 10" xfId="8150"/>
    <cellStyle name="Heading 3 2 2 6 3 11" xfId="8142"/>
    <cellStyle name="Heading 3 2 2 6 3 12" xfId="13271"/>
    <cellStyle name="Heading 3 2 2 6 3 13" xfId="10640"/>
    <cellStyle name="Heading 3 2 2 6 3 14" xfId="11075"/>
    <cellStyle name="Heading 3 2 2 6 3 15" xfId="31806"/>
    <cellStyle name="Heading 3 2 2 6 3 16" xfId="31750"/>
    <cellStyle name="Heading 3 2 2 6 3 17" xfId="33882"/>
    <cellStyle name="Heading 3 2 2 6 3 18" xfId="31660"/>
    <cellStyle name="Heading 3 2 2 6 3 19" xfId="32788"/>
    <cellStyle name="Heading 3 2 2 6 3 2" xfId="5229"/>
    <cellStyle name="Heading 3 2 2 6 3 2 10" xfId="31895"/>
    <cellStyle name="Heading 3 2 2 6 3 2 11" xfId="31378"/>
    <cellStyle name="Heading 3 2 2 6 3 2 12" xfId="29682"/>
    <cellStyle name="Heading 3 2 2 6 3 2 13" xfId="34040"/>
    <cellStyle name="Heading 3 2 2 6 3 2 14" xfId="29646"/>
    <cellStyle name="Heading 3 2 2 6 3 2 15" xfId="26738"/>
    <cellStyle name="Heading 3 2 2 6 3 2 2" xfId="2537"/>
    <cellStyle name="Heading 3 2 2 6 3 2 2 2" xfId="6043"/>
    <cellStyle name="Heading 3 2 2 6 3 2 2 3" xfId="6838"/>
    <cellStyle name="Heading 3 2 2 6 3 2 2 4" xfId="2129"/>
    <cellStyle name="Heading 3 2 2 6 3 2 2 5" xfId="12261"/>
    <cellStyle name="Heading 3 2 2 6 3 2 3" xfId="5772"/>
    <cellStyle name="Heading 3 2 2 6 3 2 3 2" xfId="7893"/>
    <cellStyle name="Heading 3 2 2 6 3 2 3 3" xfId="8471"/>
    <cellStyle name="Heading 3 2 2 6 3 2 3 4" xfId="7266"/>
    <cellStyle name="Heading 3 2 2 6 3 2 3 5" xfId="11788"/>
    <cellStyle name="Heading 3 2 2 6 3 2 4" xfId="7434"/>
    <cellStyle name="Heading 3 2 2 6 3 2 5" xfId="8187"/>
    <cellStyle name="Heading 3 2 2 6 3 2 6" xfId="6559"/>
    <cellStyle name="Heading 3 2 2 6 3 2 7" xfId="9259"/>
    <cellStyle name="Heading 3 2 2 6 3 2 8" xfId="10683"/>
    <cellStyle name="Heading 3 2 2 6 3 2 9" xfId="26296"/>
    <cellStyle name="Heading 3 2 2 6 3 20" xfId="31668"/>
    <cellStyle name="Heading 3 2 2 6 3 21" xfId="30015"/>
    <cellStyle name="Heading 3 2 2 6 3 22" xfId="33828"/>
    <cellStyle name="Heading 3 2 2 6 3 23" xfId="34092"/>
    <cellStyle name="Heading 3 2 2 6 3 24" xfId="35046"/>
    <cellStyle name="Heading 3 2 2 6 3 25" xfId="29517"/>
    <cellStyle name="Heading 3 2 2 6 3 3" xfId="5280"/>
    <cellStyle name="Heading 3 2 2 6 3 3 10" xfId="31590"/>
    <cellStyle name="Heading 3 2 2 6 3 3 11" xfId="33324"/>
    <cellStyle name="Heading 3 2 2 6 3 3 12" xfId="26812"/>
    <cellStyle name="Heading 3 2 2 6 3 3 2" xfId="2550"/>
    <cellStyle name="Heading 3 2 2 6 3 3 2 2" xfId="2242"/>
    <cellStyle name="Heading 3 2 2 6 3 3 2 3" xfId="6830"/>
    <cellStyle name="Heading 3 2 2 6 3 3 2 4" xfId="6755"/>
    <cellStyle name="Heading 3 2 2 6 3 3 2 5" xfId="13619"/>
    <cellStyle name="Heading 3 2 2 6 3 3 3" xfId="6011"/>
    <cellStyle name="Heading 3 2 2 6 3 3 3 2" xfId="8092"/>
    <cellStyle name="Heading 3 2 2 6 3 3 3 3" xfId="8600"/>
    <cellStyle name="Heading 3 2 2 6 3 3 3 4" xfId="6857"/>
    <cellStyle name="Heading 3 2 2 6 3 3 3 5" xfId="12416"/>
    <cellStyle name="Heading 3 2 2 6 3 3 4" xfId="7474"/>
    <cellStyle name="Heading 3 2 2 6 3 3 5" xfId="8216"/>
    <cellStyle name="Heading 3 2 2 6 3 3 6" xfId="6157"/>
    <cellStyle name="Heading 3 2 2 6 3 3 7" xfId="12671"/>
    <cellStyle name="Heading 3 2 2 6 3 3 8" xfId="26136"/>
    <cellStyle name="Heading 3 2 2 6 3 3 9" xfId="32692"/>
    <cellStyle name="Heading 3 2 2 6 3 4" xfId="5355"/>
    <cellStyle name="Heading 3 2 2 6 3 4 2" xfId="5991"/>
    <cellStyle name="Heading 3 2 2 6 3 4 2 2" xfId="8073"/>
    <cellStyle name="Heading 3 2 2 6 3 4 2 3" xfId="8587"/>
    <cellStyle name="Heading 3 2 2 6 3 4 2 4" xfId="7298"/>
    <cellStyle name="Heading 3 2 2 6 3 4 2 5" xfId="11603"/>
    <cellStyle name="Heading 3 2 2 6 3 4 3" xfId="6018"/>
    <cellStyle name="Heading 3 2 2 6 3 4 3 2" xfId="8099"/>
    <cellStyle name="Heading 3 2 2 6 3 4 3 3" xfId="8605"/>
    <cellStyle name="Heading 3 2 2 6 3 4 3 4" xfId="8336"/>
    <cellStyle name="Heading 3 2 2 6 3 4 3 5" xfId="12376"/>
    <cellStyle name="Heading 3 2 2 6 3 4 4" xfId="7538"/>
    <cellStyle name="Heading 3 2 2 6 3 4 5" xfId="8252"/>
    <cellStyle name="Heading 3 2 2 6 3 4 6" xfId="6619"/>
    <cellStyle name="Heading 3 2 2 6 3 4 7" xfId="13504"/>
    <cellStyle name="Heading 3 2 2 6 3 4 8" xfId="31430"/>
    <cellStyle name="Heading 3 2 2 6 3 4 9" xfId="32032"/>
    <cellStyle name="Heading 3 2 2 6 3 5" xfId="5425"/>
    <cellStyle name="Heading 3 2 2 6 3 5 2" xfId="7594"/>
    <cellStyle name="Heading 3 2 2 6 3 5 3" xfId="8293"/>
    <cellStyle name="Heading 3 2 2 6 3 5 4" xfId="1871"/>
    <cellStyle name="Heading 3 2 2 6 3 5 5" xfId="12947"/>
    <cellStyle name="Heading 3 2 2 6 3 5 6" xfId="31510"/>
    <cellStyle name="Heading 3 2 2 6 3 5 7" xfId="31908"/>
    <cellStyle name="Heading 3 2 2 6 3 6" xfId="6005"/>
    <cellStyle name="Heading 3 2 2 6 3 6 2" xfId="8086"/>
    <cellStyle name="Heading 3 2 2 6 3 6 3" xfId="8595"/>
    <cellStyle name="Heading 3 2 2 6 3 6 4" xfId="8482"/>
    <cellStyle name="Heading 3 2 2 6 3 6 5" xfId="11759"/>
    <cellStyle name="Heading 3 2 2 6 3 6 6" xfId="31401"/>
    <cellStyle name="Heading 3 2 2 6 3 6 7" xfId="31769"/>
    <cellStyle name="Heading 3 2 2 6 3 7" xfId="5570"/>
    <cellStyle name="Heading 3 2 2 6 3 7 2" xfId="7725"/>
    <cellStyle name="Heading 3 2 2 6 3 7 3" xfId="8357"/>
    <cellStyle name="Heading 3 2 2 6 3 7 4" xfId="7014"/>
    <cellStyle name="Heading 3 2 2 6 3 7 5" xfId="12405"/>
    <cellStyle name="Heading 3 2 2 6 3 7 6" xfId="31431"/>
    <cellStyle name="Heading 3 2 2 6 3 7 7" xfId="31761"/>
    <cellStyle name="Heading 3 2 2 6 3 8" xfId="5594"/>
    <cellStyle name="Heading 3 2 2 6 3 8 2" xfId="7746"/>
    <cellStyle name="Heading 3 2 2 6 3 8 3" xfId="8375"/>
    <cellStyle name="Heading 3 2 2 6 3 8 4" xfId="7655"/>
    <cellStyle name="Heading 3 2 2 6 3 8 5" xfId="12101"/>
    <cellStyle name="Heading 3 2 2 6 3 9" xfId="6062"/>
    <cellStyle name="Heading 3 2 2 6 4" xfId="4785"/>
    <cellStyle name="Heading 3 2 2 6 4 10" xfId="32691"/>
    <cellStyle name="Heading 3 2 2 6 4 11" xfId="29447"/>
    <cellStyle name="Heading 3 2 2 6 4 2" xfId="5837"/>
    <cellStyle name="Heading 3 2 2 6 4 2 2" xfId="7947"/>
    <cellStyle name="Heading 3 2 2 6 4 2 3" xfId="8511"/>
    <cellStyle name="Heading 3 2 2 6 4 2 4" xfId="6752"/>
    <cellStyle name="Heading 3 2 2 6 4 2 5" xfId="11873"/>
    <cellStyle name="Heading 3 2 2 6 4 3" xfId="5501"/>
    <cellStyle name="Heading 3 2 2 6 4 3 2" xfId="7662"/>
    <cellStyle name="Heading 3 2 2 6 4 3 3" xfId="8330"/>
    <cellStyle name="Heading 3 2 2 6 4 3 4" xfId="1842"/>
    <cellStyle name="Heading 3 2 2 6 4 3 5" xfId="11659"/>
    <cellStyle name="Heading 3 2 2 6 4 4" xfId="5875"/>
    <cellStyle name="Heading 3 2 2 6 4 4 2" xfId="7977"/>
    <cellStyle name="Heading 3 2 2 6 4 4 3" xfId="8531"/>
    <cellStyle name="Heading 3 2 2 6 4 4 4" xfId="6690"/>
    <cellStyle name="Heading 3 2 2 6 4 4 5" xfId="11837"/>
    <cellStyle name="Heading 3 2 2 6 4 5" xfId="7206"/>
    <cellStyle name="Heading 3 2 2 6 4 6" xfId="2152"/>
    <cellStyle name="Heading 3 2 2 6 4 7" xfId="8672"/>
    <cellStyle name="Heading 3 2 2 6 4 8" xfId="12485"/>
    <cellStyle name="Heading 3 2 2 6 4 9" xfId="26135"/>
    <cellStyle name="Heading 3 2 2 6 5" xfId="2482"/>
    <cellStyle name="Heading 3 2 2 6 5 2" xfId="1856"/>
    <cellStyle name="Heading 3 2 2 6 5 3" xfId="6855"/>
    <cellStyle name="Heading 3 2 2 6 5 4" xfId="8107"/>
    <cellStyle name="Heading 3 2 2 6 5 5" xfId="13830"/>
    <cellStyle name="Heading 3 2 2 6 6" xfId="2116"/>
    <cellStyle name="Heading 3 2 2 6 7" xfId="11439"/>
    <cellStyle name="Heading 3 2 2 6 8" xfId="34260"/>
    <cellStyle name="Heading 3 2 2 7" xfId="3311"/>
    <cellStyle name="Heading 3 2 2 7 10" xfId="6014"/>
    <cellStyle name="Heading 3 2 2 7 10 2" xfId="8095"/>
    <cellStyle name="Heading 3 2 2 7 10 3" xfId="1794"/>
    <cellStyle name="Heading 3 2 2 7 10 4" xfId="11935"/>
    <cellStyle name="Heading 3 2 2 7 11" xfId="6056"/>
    <cellStyle name="Heading 3 2 2 7 12" xfId="6705"/>
    <cellStyle name="Heading 3 2 2 7 13" xfId="2106"/>
    <cellStyle name="Heading 3 2 2 7 14" xfId="6703"/>
    <cellStyle name="Heading 3 2 2 7 15" xfId="10265"/>
    <cellStyle name="Heading 3 2 2 7 16" xfId="12916"/>
    <cellStyle name="Heading 3 2 2 7 17" xfId="11490"/>
    <cellStyle name="Heading 3 2 2 7 18" xfId="31832"/>
    <cellStyle name="Heading 3 2 2 7 19" xfId="31758"/>
    <cellStyle name="Heading 3 2 2 7 2" xfId="5090"/>
    <cellStyle name="Heading 3 2 2 7 2 10" xfId="10627"/>
    <cellStyle name="Heading 3 2 2 7 2 11" xfId="29656"/>
    <cellStyle name="Heading 3 2 2 7 2 12" xfId="34039"/>
    <cellStyle name="Heading 3 2 2 7 2 13" xfId="33861"/>
    <cellStyle name="Heading 3 2 2 7 2 14" xfId="26732"/>
    <cellStyle name="Heading 3 2 2 7 2 2" xfId="2531"/>
    <cellStyle name="Heading 3 2 2 7 2 2 2" xfId="2239"/>
    <cellStyle name="Heading 3 2 2 7 2 2 3" xfId="6859"/>
    <cellStyle name="Heading 3 2 2 7 2 2 4" xfId="11346"/>
    <cellStyle name="Heading 3 2 2 7 2 3" xfId="2455"/>
    <cellStyle name="Heading 3 2 2 7 2 3 2" xfId="2197"/>
    <cellStyle name="Heading 3 2 2 7 2 3 3" xfId="8582"/>
    <cellStyle name="Heading 3 2 2 7 2 3 4" xfId="12570"/>
    <cellStyle name="Heading 3 2 2 7 2 4" xfId="7360"/>
    <cellStyle name="Heading 3 2 2 7 2 5" xfId="7102"/>
    <cellStyle name="Heading 3 2 2 7 2 6" xfId="11164"/>
    <cellStyle name="Heading 3 2 2 7 2 7" xfId="10164"/>
    <cellStyle name="Heading 3 2 2 7 2 8" xfId="26270"/>
    <cellStyle name="Heading 3 2 2 7 2 9" xfId="31905"/>
    <cellStyle name="Heading 3 2 2 7 20" xfId="33974"/>
    <cellStyle name="Heading 3 2 2 7 21" xfId="32793"/>
    <cellStyle name="Heading 3 2 2 7 22" xfId="30826"/>
    <cellStyle name="Heading 3 2 2 7 23" xfId="33834"/>
    <cellStyle name="Heading 3 2 2 7 24" xfId="29989"/>
    <cellStyle name="Heading 3 2 2 7 25" xfId="29986"/>
    <cellStyle name="Heading 3 2 2 7 26" xfId="34151"/>
    <cellStyle name="Heading 3 2 2 7 27" xfId="29436"/>
    <cellStyle name="Heading 3 2 2 7 28" xfId="29983"/>
    <cellStyle name="Heading 3 2 2 7 3" xfId="5181"/>
    <cellStyle name="Heading 3 2 2 7 3 2" xfId="5412"/>
    <cellStyle name="Heading 3 2 2 7 3 2 2" xfId="7588"/>
    <cellStyle name="Heading 3 2 2 7 3 2 3" xfId="6655"/>
    <cellStyle name="Heading 3 2 2 7 3 2 4" xfId="13494"/>
    <cellStyle name="Heading 3 2 2 7 3 3" xfId="2571"/>
    <cellStyle name="Heading 3 2 2 7 3 3 2" xfId="1790"/>
    <cellStyle name="Heading 3 2 2 7 3 3 3" xfId="6934"/>
    <cellStyle name="Heading 3 2 2 7 3 3 4" xfId="1482"/>
    <cellStyle name="Heading 3 2 2 7 3 4" xfId="7386"/>
    <cellStyle name="Heading 3 2 2 7 3 5" xfId="6689"/>
    <cellStyle name="Heading 3 2 2 7 3 6" xfId="13298"/>
    <cellStyle name="Heading 3 2 2 7 3 7" xfId="31595"/>
    <cellStyle name="Heading 3 2 2 7 3 8" xfId="32104"/>
    <cellStyle name="Heading 3 2 2 7 3 9" xfId="26786"/>
    <cellStyle name="Heading 3 2 2 7 4" xfId="4783"/>
    <cellStyle name="Heading 3 2 2 7 4 2" xfId="5503"/>
    <cellStyle name="Heading 3 2 2 7 4 2 2" xfId="7664"/>
    <cellStyle name="Heading 3 2 2 7 4 2 3" xfId="6593"/>
    <cellStyle name="Heading 3 2 2 7 4 2 4" xfId="8937"/>
    <cellStyle name="Heading 3 2 2 7 4 3" xfId="2477"/>
    <cellStyle name="Heading 3 2 2 7 4 3 2" xfId="6488"/>
    <cellStyle name="Heading 3 2 2 7 4 3 3" xfId="1849"/>
    <cellStyle name="Heading 3 2 2 7 4 3 4" xfId="11678"/>
    <cellStyle name="Heading 3 2 2 7 4 4" xfId="7204"/>
    <cellStyle name="Heading 3 2 2 7 4 5" xfId="8675"/>
    <cellStyle name="Heading 3 2 2 7 4 6" xfId="13005"/>
    <cellStyle name="Heading 3 2 2 7 4 7" xfId="32828"/>
    <cellStyle name="Heading 3 2 2 7 4 8" xfId="31279"/>
    <cellStyle name="Heading 3 2 2 7 5" xfId="5307"/>
    <cellStyle name="Heading 3 2 2 7 5 2" xfId="5943"/>
    <cellStyle name="Heading 3 2 2 7 5 2 2" xfId="8025"/>
    <cellStyle name="Heading 3 2 2 7 5 2 3" xfId="6169"/>
    <cellStyle name="Heading 3 2 2 7 5 2 4" xfId="12400"/>
    <cellStyle name="Heading 3 2 2 7 5 3" xfId="2467"/>
    <cellStyle name="Heading 3 2 2 7 5 3 2" xfId="2194"/>
    <cellStyle name="Heading 3 2 2 7 5 3 3" xfId="6964"/>
    <cellStyle name="Heading 3 2 2 7 5 3 4" xfId="13912"/>
    <cellStyle name="Heading 3 2 2 7 5 4" xfId="7490"/>
    <cellStyle name="Heading 3 2 2 7 5 5" xfId="1840"/>
    <cellStyle name="Heading 3 2 2 7 5 6" xfId="13199"/>
    <cellStyle name="Heading 3 2 2 7 5 7" xfId="31459"/>
    <cellStyle name="Heading 3 2 2 7 5 8" xfId="33349"/>
    <cellStyle name="Heading 3 2 2 7 6" xfId="5580"/>
    <cellStyle name="Heading 3 2 2 7 6 2" xfId="7735"/>
    <cellStyle name="Heading 3 2 2 7 6 3" xfId="8361"/>
    <cellStyle name="Heading 3 2 2 7 6 4" xfId="6997"/>
    <cellStyle name="Heading 3 2 2 7 6 5" xfId="9347"/>
    <cellStyle name="Heading 3 2 2 7 6 6" xfId="10105"/>
    <cellStyle name="Heading 3 2 2 7 6 7" xfId="31246"/>
    <cellStyle name="Heading 3 2 2 7 7" xfId="2462"/>
    <cellStyle name="Heading 3 2 2 7 7 2" xfId="2059"/>
    <cellStyle name="Heading 3 2 2 7 7 3" xfId="6863"/>
    <cellStyle name="Heading 3 2 2 7 7 4" xfId="2019"/>
    <cellStyle name="Heading 3 2 2 7 7 5" xfId="11398"/>
    <cellStyle name="Heading 3 2 2 7 7 6" xfId="31578"/>
    <cellStyle name="Heading 3 2 2 7 7 7" xfId="31354"/>
    <cellStyle name="Heading 3 2 2 7 8" xfId="2461"/>
    <cellStyle name="Heading 3 2 2 7 8 2" xfId="6184"/>
    <cellStyle name="Heading 3 2 2 7 8 3" xfId="6864"/>
    <cellStyle name="Heading 3 2 2 7 8 4" xfId="6578"/>
    <cellStyle name="Heading 3 2 2 7 8 5" xfId="13724"/>
    <cellStyle name="Heading 3 2 2 7 9" xfId="2523"/>
    <cellStyle name="Heading 3 2 2 7 9 2" xfId="2240"/>
    <cellStyle name="Heading 3 2 2 7 9 3" xfId="6890"/>
    <cellStyle name="Heading 3 2 2 7 9 4" xfId="10918"/>
    <cellStyle name="Heading 3 2 2 8" xfId="4717"/>
    <cellStyle name="Heading 3 2 2 8 2" xfId="5547"/>
    <cellStyle name="Heading 3 2 2 8 2 2" xfId="7704"/>
    <cellStyle name="Heading 3 2 2 8 2 3" xfId="6995"/>
    <cellStyle name="Heading 3 2 2 8 2 4" xfId="11097"/>
    <cellStyle name="Heading 3 2 2 8 3" xfId="2319"/>
    <cellStyle name="Heading 3 2 2 8 3 2" xfId="6455"/>
    <cellStyle name="Heading 3 2 2 8 3 3" xfId="7652"/>
    <cellStyle name="Heading 3 2 2 8 3 4" xfId="13905"/>
    <cellStyle name="Heading 3 2 2 8 4" xfId="7149"/>
    <cellStyle name="Heading 3 2 2 8 5" xfId="6469"/>
    <cellStyle name="Heading 3 2 2 8 6" xfId="13613"/>
    <cellStyle name="Heading 3 2 2 8 7" xfId="26134"/>
    <cellStyle name="Heading 3 2 2 8 8" xfId="32690"/>
    <cellStyle name="Heading 3 2 2 8 9" xfId="29615"/>
    <cellStyle name="Heading 3 2 2 9" xfId="2324"/>
    <cellStyle name="Heading 3 2 2 9 2" xfId="2076"/>
    <cellStyle name="Heading 3 2 2 9 3" xfId="6888"/>
    <cellStyle name="Heading 3 2 2 9 4" xfId="8114"/>
    <cellStyle name="Heading 3 2 2 9 5" xfId="11208"/>
    <cellStyle name="Heading 3 2 3" xfId="343"/>
    <cellStyle name="Heading 3 2 3 2" xfId="344"/>
    <cellStyle name="Heading 3 2 3 2 2" xfId="345"/>
    <cellStyle name="Heading 3 2 3 2 2 2" xfId="3320"/>
    <cellStyle name="Heading 3 2 3 2 2 2 10" xfId="7304"/>
    <cellStyle name="Heading 3 2 3 2 2 2 11" xfId="6552"/>
    <cellStyle name="Heading 3 2 3 2 2 2 12" xfId="1317"/>
    <cellStyle name="Heading 3 2 3 2 2 2 13" xfId="11018"/>
    <cellStyle name="Heading 3 2 3 2 2 2 14" xfId="1401"/>
    <cellStyle name="Heading 3 2 3 2 2 2 15" xfId="31803"/>
    <cellStyle name="Heading 3 2 3 2 2 2 16" xfId="32318"/>
    <cellStyle name="Heading 3 2 3 2 2 2 17" xfId="33927"/>
    <cellStyle name="Heading 3 2 3 2 2 2 18" xfId="31626"/>
    <cellStyle name="Heading 3 2 3 2 2 2 19" xfId="31651"/>
    <cellStyle name="Heading 3 2 3 2 2 2 2" xfId="5234"/>
    <cellStyle name="Heading 3 2 3 2 2 2 2 10" xfId="31891"/>
    <cellStyle name="Heading 3 2 3 2 2 2 2 11" xfId="31375"/>
    <cellStyle name="Heading 3 2 3 2 2 2 2 12" xfId="29685"/>
    <cellStyle name="Heading 3 2 3 2 2 2 2 13" xfId="34038"/>
    <cellStyle name="Heading 3 2 3 2 2 2 2 14" xfId="26845"/>
    <cellStyle name="Heading 3 2 3 2 2 2 2 15" xfId="26737"/>
    <cellStyle name="Heading 3 2 3 2 2 2 2 2" xfId="2541"/>
    <cellStyle name="Heading 3 2 3 2 2 2 2 2 2" xfId="2158"/>
    <cellStyle name="Heading 3 2 3 2 2 2 2 2 3" xfId="6834"/>
    <cellStyle name="Heading 3 2 3 2 2 2 2 2 4" xfId="7331"/>
    <cellStyle name="Heading 3 2 3 2 2 2 2 2 5" xfId="12215"/>
    <cellStyle name="Heading 3 2 3 2 2 2 2 3" xfId="6008"/>
    <cellStyle name="Heading 3 2 3 2 2 2 2 3 2" xfId="8089"/>
    <cellStyle name="Heading 3 2 3 2 2 2 2 3 3" xfId="8598"/>
    <cellStyle name="Heading 3 2 3 2 2 2 2 3 4" xfId="7139"/>
    <cellStyle name="Heading 3 2 3 2 2 2 2 3 5" xfId="11365"/>
    <cellStyle name="Heading 3 2 3 2 2 2 2 4" xfId="7439"/>
    <cellStyle name="Heading 3 2 3 2 2 2 2 5" xfId="8192"/>
    <cellStyle name="Heading 3 2 3 2 2 2 2 6" xfId="7356"/>
    <cellStyle name="Heading 3 2 3 2 2 2 2 7" xfId="12171"/>
    <cellStyle name="Heading 3 2 3 2 2 2 2 8" xfId="10945"/>
    <cellStyle name="Heading 3 2 3 2 2 2 2 9" xfId="26299"/>
    <cellStyle name="Heading 3 2 3 2 2 2 20" xfId="33892"/>
    <cellStyle name="Heading 3 2 3 2 2 2 21" xfId="30018"/>
    <cellStyle name="Heading 3 2 3 2 2 2 22" xfId="30817"/>
    <cellStyle name="Heading 3 2 3 2 2 2 23" xfId="34087"/>
    <cellStyle name="Heading 3 2 3 2 2 2 24" xfId="31939"/>
    <cellStyle name="Heading 3 2 3 2 2 2 25" xfId="29984"/>
    <cellStyle name="Heading 3 2 3 2 2 2 3" xfId="5285"/>
    <cellStyle name="Heading 3 2 3 2 2 2 3 10" xfId="26815"/>
    <cellStyle name="Heading 3 2 3 2 2 2 3 2" xfId="2555"/>
    <cellStyle name="Heading 3 2 3 2 2 2 3 2 2" xfId="6517"/>
    <cellStyle name="Heading 3 2 3 2 2 2 3 2 3" xfId="6152"/>
    <cellStyle name="Heading 3 2 3 2 2 2 3 2 4" xfId="6186"/>
    <cellStyle name="Heading 3 2 3 2 2 2 3 2 5" xfId="11473"/>
    <cellStyle name="Heading 3 2 3 2 2 2 3 3" xfId="6012"/>
    <cellStyle name="Heading 3 2 3 2 2 2 3 3 2" xfId="8093"/>
    <cellStyle name="Heading 3 2 3 2 2 2 3 3 3" xfId="8601"/>
    <cellStyle name="Heading 3 2 3 2 2 2 3 3 4" xfId="8341"/>
    <cellStyle name="Heading 3 2 3 2 2 2 3 3 5" xfId="11927"/>
    <cellStyle name="Heading 3 2 3 2 2 2 3 4" xfId="7479"/>
    <cellStyle name="Heading 3 2 3 2 2 2 3 5" xfId="8221"/>
    <cellStyle name="Heading 3 2 3 2 2 2 3 6" xfId="7783"/>
    <cellStyle name="Heading 3 2 3 2 2 2 3 7" xfId="9307"/>
    <cellStyle name="Heading 3 2 3 2 2 2 3 8" xfId="31468"/>
    <cellStyle name="Heading 3 2 3 2 2 2 3 9" xfId="33344"/>
    <cellStyle name="Heading 3 2 3 2 2 2 4" xfId="5360"/>
    <cellStyle name="Heading 3 2 3 2 2 2 4 2" xfId="5996"/>
    <cellStyle name="Heading 3 2 3 2 2 2 4 2 2" xfId="8078"/>
    <cellStyle name="Heading 3 2 3 2 2 2 4 2 3" xfId="8592"/>
    <cellStyle name="Heading 3 2 3 2 2 2 4 2 4" xfId="8297"/>
    <cellStyle name="Heading 3 2 3 2 2 2 4 2 5" xfId="9090"/>
    <cellStyle name="Heading 3 2 3 2 2 2 4 3" xfId="6023"/>
    <cellStyle name="Heading 3 2 3 2 2 2 4 3 2" xfId="8104"/>
    <cellStyle name="Heading 3 2 3 2 2 2 4 3 3" xfId="8610"/>
    <cellStyle name="Heading 3 2 3 2 2 2 4 3 4" xfId="8685"/>
    <cellStyle name="Heading 3 2 3 2 2 2 4 3 5" xfId="13648"/>
    <cellStyle name="Heading 3 2 3 2 2 2 4 4" xfId="7543"/>
    <cellStyle name="Heading 3 2 3 2 2 2 4 5" xfId="8257"/>
    <cellStyle name="Heading 3 2 3 2 2 2 4 6" xfId="7095"/>
    <cellStyle name="Heading 3 2 3 2 2 2 4 7" xfId="12588"/>
    <cellStyle name="Heading 3 2 3 2 2 2 4 8" xfId="31556"/>
    <cellStyle name="Heading 3 2 3 2 2 2 4 9" xfId="32039"/>
    <cellStyle name="Heading 3 2 3 2 2 2 5" xfId="2493"/>
    <cellStyle name="Heading 3 2 3 2 2 2 5 2" xfId="6425"/>
    <cellStyle name="Heading 3 2 3 2 2 2 5 3" xfId="6851"/>
    <cellStyle name="Heading 3 2 3 2 2 2 5 4" xfId="2098"/>
    <cellStyle name="Heading 3 2 3 2 2 2 5 5" xfId="12393"/>
    <cellStyle name="Heading 3 2 3 2 2 2 5 6" xfId="31479"/>
    <cellStyle name="Heading 3 2 3 2 2 2 5 7" xfId="32355"/>
    <cellStyle name="Heading 3 2 3 2 2 2 6" xfId="5722"/>
    <cellStyle name="Heading 3 2 3 2 2 2 6 2" xfId="7855"/>
    <cellStyle name="Heading 3 2 3 2 2 2 6 3" xfId="8442"/>
    <cellStyle name="Heading 3 2 3 2 2 2 6 4" xfId="6987"/>
    <cellStyle name="Heading 3 2 3 2 2 2 6 5" xfId="12906"/>
    <cellStyle name="Heading 3 2 3 2 2 2 6 6" xfId="31404"/>
    <cellStyle name="Heading 3 2 3 2 2 2 6 7" xfId="33378"/>
    <cellStyle name="Heading 3 2 3 2 2 2 7" xfId="5604"/>
    <cellStyle name="Heading 3 2 3 2 2 2 7 2" xfId="7755"/>
    <cellStyle name="Heading 3 2 3 2 2 2 7 3" xfId="8382"/>
    <cellStyle name="Heading 3 2 3 2 2 2 7 4" xfId="7210"/>
    <cellStyle name="Heading 3 2 3 2 2 2 7 5" xfId="11117"/>
    <cellStyle name="Heading 3 2 3 2 2 2 7 6" xfId="31918"/>
    <cellStyle name="Heading 3 2 3 2 2 2 7 7" xfId="33351"/>
    <cellStyle name="Heading 3 2 3 2 2 2 8" xfId="5827"/>
    <cellStyle name="Heading 3 2 3 2 2 2 8 2" xfId="7939"/>
    <cellStyle name="Heading 3 2 3 2 2 2 8 3" xfId="8503"/>
    <cellStyle name="Heading 3 2 3 2 2 2 8 4" xfId="6523"/>
    <cellStyle name="Heading 3 2 3 2 2 2 8 5" xfId="8956"/>
    <cellStyle name="Heading 3 2 3 2 2 2 9" xfId="6063"/>
    <cellStyle name="Heading 3 2 3 2 2 3" xfId="2574"/>
    <cellStyle name="Heading 3 2 3 2 2 3 2" xfId="2224"/>
    <cellStyle name="Heading 3 2 3 2 2 3 3" xfId="6815"/>
    <cellStyle name="Heading 3 2 3 2 2 3 4" xfId="1804"/>
    <cellStyle name="Heading 3 2 3 2 2 3 5" xfId="8791"/>
    <cellStyle name="Heading 3 2 3 2 2 3 6" xfId="26133"/>
    <cellStyle name="Heading 3 2 3 2 2 3 7" xfId="32689"/>
    <cellStyle name="Heading 3 2 3 2 2 3 8" xfId="29478"/>
    <cellStyle name="Heading 3 2 3 2 2 4" xfId="2265"/>
    <cellStyle name="Heading 3 2 3 2 2 5" xfId="1427"/>
    <cellStyle name="Heading 3 2 3 2 2 6" xfId="34185"/>
    <cellStyle name="Heading 3 2 3 2 3" xfId="3319"/>
    <cellStyle name="Heading 3 2 3 2 3 10" xfId="2186"/>
    <cellStyle name="Heading 3 2 3 2 3 11" xfId="6765"/>
    <cellStyle name="Heading 3 2 3 2 3 12" xfId="1700"/>
    <cellStyle name="Heading 3 2 3 2 3 13" xfId="11601"/>
    <cellStyle name="Heading 3 2 3 2 3 14" xfId="12777"/>
    <cellStyle name="Heading 3 2 3 2 3 15" xfId="31804"/>
    <cellStyle name="Heading 3 2 3 2 3 16" xfId="32321"/>
    <cellStyle name="Heading 3 2 3 2 3 17" xfId="33925"/>
    <cellStyle name="Heading 3 2 3 2 3 18" xfId="33906"/>
    <cellStyle name="Heading 3 2 3 2 3 19" xfId="31844"/>
    <cellStyle name="Heading 3 2 3 2 3 2" xfId="5230"/>
    <cellStyle name="Heading 3 2 3 2 3 2 10" xfId="31893"/>
    <cellStyle name="Heading 3 2 3 2 3 2 11" xfId="31376"/>
    <cellStyle name="Heading 3 2 3 2 3 2 12" xfId="29684"/>
    <cellStyle name="Heading 3 2 3 2 3 2 13" xfId="34037"/>
    <cellStyle name="Heading 3 2 3 2 3 2 14" xfId="32812"/>
    <cellStyle name="Heading 3 2 3 2 3 2 15" xfId="26701"/>
    <cellStyle name="Heading 3 2 3 2 3 2 2" xfId="2540"/>
    <cellStyle name="Heading 3 2 3 2 3 2 2 2" xfId="2103"/>
    <cellStyle name="Heading 3 2 3 2 3 2 2 3" xfId="6835"/>
    <cellStyle name="Heading 3 2 3 2 3 2 2 4" xfId="8464"/>
    <cellStyle name="Heading 3 2 3 2 3 2 2 5" xfId="11240"/>
    <cellStyle name="Heading 3 2 3 2 3 2 3" xfId="2303"/>
    <cellStyle name="Heading 3 2 3 2 3 2 3 2" xfId="2170"/>
    <cellStyle name="Heading 3 2 3 2 3 2 3 3" xfId="7906"/>
    <cellStyle name="Heading 3 2 3 2 3 2 3 4" xfId="7301"/>
    <cellStyle name="Heading 3 2 3 2 3 2 3 5" xfId="9109"/>
    <cellStyle name="Heading 3 2 3 2 3 2 4" xfId="7435"/>
    <cellStyle name="Heading 3 2 3 2 3 2 5" xfId="8188"/>
    <cellStyle name="Heading 3 2 3 2 3 2 6" xfId="7076"/>
    <cellStyle name="Heading 3 2 3 2 3 2 7" xfId="11964"/>
    <cellStyle name="Heading 3 2 3 2 3 2 8" xfId="10569"/>
    <cellStyle name="Heading 3 2 3 2 3 2 9" xfId="26298"/>
    <cellStyle name="Heading 3 2 3 2 3 20" xfId="30288"/>
    <cellStyle name="Heading 3 2 3 2 3 21" xfId="30017"/>
    <cellStyle name="Heading 3 2 3 2 3 22" xfId="30097"/>
    <cellStyle name="Heading 3 2 3 2 3 23" xfId="34091"/>
    <cellStyle name="Heading 3 2 3 2 3 24" xfId="35000"/>
    <cellStyle name="Heading 3 2 3 2 3 25" xfId="30315"/>
    <cellStyle name="Heading 3 2 3 2 3 3" xfId="5281"/>
    <cellStyle name="Heading 3 2 3 2 3 3 10" xfId="31587"/>
    <cellStyle name="Heading 3 2 3 2 3 3 11" xfId="26348"/>
    <cellStyle name="Heading 3 2 3 2 3 3 12" xfId="26814"/>
    <cellStyle name="Heading 3 2 3 2 3 3 2" xfId="2551"/>
    <cellStyle name="Heading 3 2 3 2 3 3 2 2" xfId="6516"/>
    <cellStyle name="Heading 3 2 3 2 3 3 2 3" xfId="6829"/>
    <cellStyle name="Heading 3 2 3 2 3 3 2 4" xfId="6104"/>
    <cellStyle name="Heading 3 2 3 2 3 3 2 5" xfId="11199"/>
    <cellStyle name="Heading 3 2 3 2 3 3 3" xfId="5676"/>
    <cellStyle name="Heading 3 2 3 2 3 3 3 2" xfId="7819"/>
    <cellStyle name="Heading 3 2 3 2 3 3 3 3" xfId="8416"/>
    <cellStyle name="Heading 3 2 3 2 3 3 3 4" xfId="6077"/>
    <cellStyle name="Heading 3 2 3 2 3 3 3 5" xfId="8764"/>
    <cellStyle name="Heading 3 2 3 2 3 3 4" xfId="7475"/>
    <cellStyle name="Heading 3 2 3 2 3 3 5" xfId="8217"/>
    <cellStyle name="Heading 3 2 3 2 3 3 6" xfId="6438"/>
    <cellStyle name="Heading 3 2 3 2 3 3 7" xfId="13314"/>
    <cellStyle name="Heading 3 2 3 2 3 3 8" xfId="26132"/>
    <cellStyle name="Heading 3 2 3 2 3 3 9" xfId="32688"/>
    <cellStyle name="Heading 3 2 3 2 3 4" xfId="5356"/>
    <cellStyle name="Heading 3 2 3 2 3 4 2" xfId="5992"/>
    <cellStyle name="Heading 3 2 3 2 3 4 2 2" xfId="8074"/>
    <cellStyle name="Heading 3 2 3 2 3 4 2 3" xfId="8588"/>
    <cellStyle name="Heading 3 2 3 2 3 4 2 4" xfId="8238"/>
    <cellStyle name="Heading 3 2 3 2 3 4 2 5" xfId="8692"/>
    <cellStyle name="Heading 3 2 3 2 3 4 3" xfId="6019"/>
    <cellStyle name="Heading 3 2 3 2 3 4 3 2" xfId="8100"/>
    <cellStyle name="Heading 3 2 3 2 3 4 3 3" xfId="8606"/>
    <cellStyle name="Heading 3 2 3 2 3 4 3 4" xfId="8505"/>
    <cellStyle name="Heading 3 2 3 2 3 4 3 5" xfId="12976"/>
    <cellStyle name="Heading 3 2 3 2 3 4 4" xfId="7539"/>
    <cellStyle name="Heading 3 2 3 2 3 4 5" xfId="8253"/>
    <cellStyle name="Heading 3 2 3 2 3 4 6" xfId="6629"/>
    <cellStyle name="Heading 3 2 3 2 3 4 7" xfId="11809"/>
    <cellStyle name="Heading 3 2 3 2 3 4 8" xfId="31540"/>
    <cellStyle name="Heading 3 2 3 2 3 4 9" xfId="31333"/>
    <cellStyle name="Heading 3 2 3 2 3 5" xfId="5879"/>
    <cellStyle name="Heading 3 2 3 2 3 5 2" xfId="7980"/>
    <cellStyle name="Heading 3 2 3 2 3 5 3" xfId="8535"/>
    <cellStyle name="Heading 3 2 3 2 3 5 4" xfId="2218"/>
    <cellStyle name="Heading 3 2 3 2 3 5 5" xfId="13576"/>
    <cellStyle name="Heading 3 2 3 2 3 5 6" xfId="31498"/>
    <cellStyle name="Heading 3 2 3 2 3 5 7" xfId="33332"/>
    <cellStyle name="Heading 3 2 3 2 3 6" xfId="5635"/>
    <cellStyle name="Heading 3 2 3 2 3 6 2" xfId="7784"/>
    <cellStyle name="Heading 3 2 3 2 3 6 3" xfId="8397"/>
    <cellStyle name="Heading 3 2 3 2 3 6 4" xfId="6445"/>
    <cellStyle name="Heading 3 2 3 2 3 6 5" xfId="12577"/>
    <cellStyle name="Heading 3 2 3 2 3 6 6" xfId="31403"/>
    <cellStyle name="Heading 3 2 3 2 3 6 7" xfId="26209"/>
    <cellStyle name="Heading 3 2 3 2 3 7" xfId="6016"/>
    <cellStyle name="Heading 3 2 3 2 3 7 2" xfId="8097"/>
    <cellStyle name="Heading 3 2 3 2 3 7 3" xfId="8603"/>
    <cellStyle name="Heading 3 2 3 2 3 7 4" xfId="8384"/>
    <cellStyle name="Heading 3 2 3 2 3 7 5" xfId="11793"/>
    <cellStyle name="Heading 3 2 3 2 3 7 6" xfId="31432"/>
    <cellStyle name="Heading 3 2 3 2 3 7 7" xfId="33354"/>
    <cellStyle name="Heading 3 2 3 2 3 8" xfId="5831"/>
    <cellStyle name="Heading 3 2 3 2 3 8 2" xfId="7943"/>
    <cellStyle name="Heading 3 2 3 2 3 8 3" xfId="8506"/>
    <cellStyle name="Heading 3 2 3 2 3 8 4" xfId="8467"/>
    <cellStyle name="Heading 3 2 3 2 3 8 5" xfId="12868"/>
    <cellStyle name="Heading 3 2 3 2 3 9" xfId="1835"/>
    <cellStyle name="Heading 3 2 3 2 4" xfId="2483"/>
    <cellStyle name="Heading 3 2 3 2 4 2" xfId="2148"/>
    <cellStyle name="Heading 3 2 3 2 4 3" xfId="1964"/>
    <cellStyle name="Heading 3 2 3 2 4 4" xfId="6974"/>
    <cellStyle name="Heading 3 2 3 2 4 5" xfId="11598"/>
    <cellStyle name="Heading 3 2 3 2 4 6" xfId="26131"/>
    <cellStyle name="Heading 3 2 3 2 4 7" xfId="32687"/>
    <cellStyle name="Heading 3 2 3 2 4 8" xfId="33850"/>
    <cellStyle name="Heading 3 2 3 2 5" xfId="2117"/>
    <cellStyle name="Heading 3 2 3 2 6" xfId="10180"/>
    <cellStyle name="Heading 3 2 3 2 7" xfId="34259"/>
    <cellStyle name="Heading 3 2 3 3" xfId="3321"/>
    <cellStyle name="Heading 3 2 3 3 10" xfId="26661"/>
    <cellStyle name="Heading 3 2 3 3 11" xfId="31392"/>
    <cellStyle name="Heading 3 2 3 3 12" xfId="30138"/>
    <cellStyle name="Heading 3 2 3 3 13" xfId="34036"/>
    <cellStyle name="Heading 3 2 3 3 2" xfId="5589"/>
    <cellStyle name="Heading 3 2 3 3 2 2" xfId="7743"/>
    <cellStyle name="Heading 3 2 3 3 2 3" xfId="8370"/>
    <cellStyle name="Heading 3 2 3 3 2 4" xfId="7326"/>
    <cellStyle name="Heading 3 2 3 3 2 5" xfId="11495"/>
    <cellStyle name="Heading 3 2 3 3 2 6" xfId="33041"/>
    <cellStyle name="Heading 3 2 3 3 3" xfId="5878"/>
    <cellStyle name="Heading 3 2 3 3 3 2" xfId="7979"/>
    <cellStyle name="Heading 3 2 3 3 3 3" xfId="8534"/>
    <cellStyle name="Heading 3 2 3 3 3 4" xfId="7282"/>
    <cellStyle name="Heading 3 2 3 3 3 5" xfId="11363"/>
    <cellStyle name="Heading 3 2 3 3 4" xfId="5709"/>
    <cellStyle name="Heading 3 2 3 3 4 2" xfId="7845"/>
    <cellStyle name="Heading 3 2 3 3 4 3" xfId="8432"/>
    <cellStyle name="Heading 3 2 3 3 4 4" xfId="7000"/>
    <cellStyle name="Heading 3 2 3 3 4 5" xfId="13203"/>
    <cellStyle name="Heading 3 2 3 3 5" xfId="6713"/>
    <cellStyle name="Heading 3 2 3 3 6" xfId="6734"/>
    <cellStyle name="Heading 3 2 3 3 7" xfId="6767"/>
    <cellStyle name="Heading 3 2 3 3 8" xfId="1352"/>
    <cellStyle name="Heading 3 2 3 3 9" xfId="8719"/>
    <cellStyle name="Heading 3 2 3 4" xfId="3318"/>
    <cellStyle name="Heading 3 2 3 4 2" xfId="5587"/>
    <cellStyle name="Heading 3 2 3 4 2 2" xfId="7742"/>
    <cellStyle name="Heading 3 2 3 4 2 3" xfId="8368"/>
    <cellStyle name="Heading 3 2 3 4 2 4" xfId="7012"/>
    <cellStyle name="Heading 3 2 3 4 2 5" xfId="12552"/>
    <cellStyle name="Heading 3 2 3 4 3" xfId="5610"/>
    <cellStyle name="Heading 3 2 3 4 3 2" xfId="7761"/>
    <cellStyle name="Heading 3 2 3 4 3 3" xfId="8387"/>
    <cellStyle name="Heading 3 2 3 4 3 4" xfId="7071"/>
    <cellStyle name="Heading 3 2 3 4 3 5" xfId="9234"/>
    <cellStyle name="Heading 3 2 3 4 4" xfId="5601"/>
    <cellStyle name="Heading 3 2 3 4 4 2" xfId="7752"/>
    <cellStyle name="Heading 3 2 3 4 4 3" xfId="8380"/>
    <cellStyle name="Heading 3 2 3 4 4 4" xfId="2198"/>
    <cellStyle name="Heading 3 2 3 4 4 5" xfId="9314"/>
    <cellStyle name="Heading 3 2 3 4 5" xfId="6712"/>
    <cellStyle name="Heading 3 2 3 4 6" xfId="7307"/>
    <cellStyle name="Heading 3 2 3 4 7" xfId="6553"/>
    <cellStyle name="Heading 3 2 3 4 8" xfId="10259"/>
    <cellStyle name="Heading 3 2 4" xfId="346"/>
    <cellStyle name="Heading 3 2 4 10" xfId="10107"/>
    <cellStyle name="Heading 3 2 4 11" xfId="34434"/>
    <cellStyle name="Heading 3 2 4 2" xfId="347"/>
    <cellStyle name="Heading 3 2 4 2 10" xfId="29469"/>
    <cellStyle name="Heading 3 2 4 2 2" xfId="348"/>
    <cellStyle name="Heading 3 2 4 2 2 2" xfId="5123"/>
    <cellStyle name="Heading 3 2 4 2 2 2 10" xfId="6441"/>
    <cellStyle name="Heading 3 2 4 2 2 2 11" xfId="11900"/>
    <cellStyle name="Heading 3 2 4 2 2 2 12" xfId="10128"/>
    <cellStyle name="Heading 3 2 4 2 2 2 13" xfId="11910"/>
    <cellStyle name="Heading 3 2 4 2 2 2 14" xfId="31800"/>
    <cellStyle name="Heading 3 2 4 2 2 2 15" xfId="31961"/>
    <cellStyle name="Heading 3 2 4 2 2 2 16" xfId="33854"/>
    <cellStyle name="Heading 3 2 4 2 2 2 17" xfId="33865"/>
    <cellStyle name="Heading 3 2 4 2 2 2 18" xfId="30308"/>
    <cellStyle name="Heading 3 2 4 2 2 2 19" xfId="32773"/>
    <cellStyle name="Heading 3 2 4 2 2 2 2" xfId="5214"/>
    <cellStyle name="Heading 3 2 4 2 2 2 2 10" xfId="31303"/>
    <cellStyle name="Heading 3 2 4 2 2 2 2 11" xfId="29688"/>
    <cellStyle name="Heading 3 2 4 2 2 2 2 12" xfId="34035"/>
    <cellStyle name="Heading 3 2 4 2 2 2 2 13" xfId="32807"/>
    <cellStyle name="Heading 3 2 4 2 2 2 2 14" xfId="26756"/>
    <cellStyle name="Heading 3 2 4 2 2 2 2 2" xfId="2310"/>
    <cellStyle name="Heading 3 2 4 2 2 2 2 2 2" xfId="6190"/>
    <cellStyle name="Heading 3 2 4 2 2 2 2 2 3" xfId="7858"/>
    <cellStyle name="Heading 3 2 4 2 2 2 2 2 4" xfId="8693"/>
    <cellStyle name="Heading 3 2 4 2 2 2 2 3" xfId="2347"/>
    <cellStyle name="Heading 3 2 4 2 2 2 2 3 2" xfId="6181"/>
    <cellStyle name="Heading 3 2 4 2 2 2 2 3 3" xfId="7597"/>
    <cellStyle name="Heading 3 2 4 2 2 2 2 3 4" xfId="13888"/>
    <cellStyle name="Heading 3 2 4 2 2 2 2 4" xfId="7419"/>
    <cellStyle name="Heading 3 2 4 2 2 2 2 5" xfId="1809"/>
    <cellStyle name="Heading 3 2 4 2 2 2 2 6" xfId="14012"/>
    <cellStyle name="Heading 3 2 4 2 2 2 2 7" xfId="11138"/>
    <cellStyle name="Heading 3 2 4 2 2 2 2 8" xfId="26302"/>
    <cellStyle name="Heading 3 2 4 2 2 2 2 9" xfId="31892"/>
    <cellStyle name="Heading 3 2 4 2 2 2 20" xfId="30021"/>
    <cellStyle name="Heading 3 2 4 2 2 2 21" xfId="33950"/>
    <cellStyle name="Heading 3 2 4 2 2 2 22" xfId="34115"/>
    <cellStyle name="Heading 3 2 4 2 2 2 23" xfId="35050"/>
    <cellStyle name="Heading 3 2 4 2 2 2 24" xfId="29530"/>
    <cellStyle name="Heading 3 2 4 2 2 2 3" xfId="5265"/>
    <cellStyle name="Heading 3 2 4 2 2 2 3 2" xfId="5381"/>
    <cellStyle name="Heading 3 2 4 2 2 2 3 2 2" xfId="7562"/>
    <cellStyle name="Heading 3 2 4 2 2 2 3 2 3" xfId="7596"/>
    <cellStyle name="Heading 3 2 4 2 2 2 3 2 4" xfId="8735"/>
    <cellStyle name="Heading 3 2 4 2 2 2 3 3" xfId="2459"/>
    <cellStyle name="Heading 3 2 4 2 2 2 3 3 2" xfId="2217"/>
    <cellStyle name="Heading 3 2 4 2 2 2 3 3 3" xfId="7040"/>
    <cellStyle name="Heading 3 2 4 2 2 2 3 3 4" xfId="13592"/>
    <cellStyle name="Heading 3 2 4 2 2 2 3 4" xfId="7459"/>
    <cellStyle name="Heading 3 2 4 2 2 2 3 5" xfId="6741"/>
    <cellStyle name="Heading 3 2 4 2 2 2 3 6" xfId="8885"/>
    <cellStyle name="Heading 3 2 4 2 2 2 3 7" xfId="31517"/>
    <cellStyle name="Heading 3 2 4 2 2 2 3 8" xfId="31310"/>
    <cellStyle name="Heading 3 2 4 2 2 2 3 9" xfId="26818"/>
    <cellStyle name="Heading 3 2 4 2 2 2 4" xfId="5340"/>
    <cellStyle name="Heading 3 2 4 2 2 2 4 2" xfId="5976"/>
    <cellStyle name="Heading 3 2 4 2 2 2 4 2 2" xfId="8058"/>
    <cellStyle name="Heading 3 2 4 2 2 2 4 2 3" xfId="1800"/>
    <cellStyle name="Heading 3 2 4 2 2 2 4 2 4" xfId="12353"/>
    <cellStyle name="Heading 3 2 4 2 2 2 4 3" xfId="5923"/>
    <cellStyle name="Heading 3 2 4 2 2 2 4 3 2" xfId="8011"/>
    <cellStyle name="Heading 3 2 4 2 2 2 4 3 3" xfId="2091"/>
    <cellStyle name="Heading 3 2 4 2 2 2 4 3 4" xfId="12472"/>
    <cellStyle name="Heading 3 2 4 2 2 2 4 4" xfId="7523"/>
    <cellStyle name="Heading 3 2 4 2 2 2 4 5" xfId="7054"/>
    <cellStyle name="Heading 3 2 4 2 2 2 4 6" xfId="12632"/>
    <cellStyle name="Heading 3 2 4 2 2 2 4 7" xfId="31562"/>
    <cellStyle name="Heading 3 2 4 2 2 2 4 8" xfId="33329"/>
    <cellStyle name="Heading 3 2 4 2 2 2 5" xfId="5438"/>
    <cellStyle name="Heading 3 2 4 2 2 2 5 2" xfId="7606"/>
    <cellStyle name="Heading 3 2 4 2 2 2 5 3" xfId="7112"/>
    <cellStyle name="Heading 3 2 4 2 2 2 5 4" xfId="11993"/>
    <cellStyle name="Heading 3 2 4 2 2 2 5 5" xfId="31982"/>
    <cellStyle name="Heading 3 2 4 2 2 2 5 6" xfId="31776"/>
    <cellStyle name="Heading 3 2 4 2 2 2 6" xfId="5742"/>
    <cellStyle name="Heading 3 2 4 2 2 2 6 2" xfId="7866"/>
    <cellStyle name="Heading 3 2 4 2 2 2 6 3" xfId="7262"/>
    <cellStyle name="Heading 3 2 4 2 2 2 6 4" xfId="9215"/>
    <cellStyle name="Heading 3 2 4 2 2 2 6 5" xfId="31406"/>
    <cellStyle name="Heading 3 2 4 2 2 2 6 6" xfId="31251"/>
    <cellStyle name="Heading 3 2 4 2 2 2 7" xfId="2291"/>
    <cellStyle name="Heading 3 2 4 2 2 2 7 2" xfId="1850"/>
    <cellStyle name="Heading 3 2 4 2 2 2 7 3" xfId="1944"/>
    <cellStyle name="Heading 3 2 4 2 2 2 7 4" xfId="11544"/>
    <cellStyle name="Heading 3 2 4 2 2 2 7 5" xfId="31495"/>
    <cellStyle name="Heading 3 2 4 2 2 2 7 6" xfId="31856"/>
    <cellStyle name="Heading 3 2 4 2 2 2 8" xfId="2578"/>
    <cellStyle name="Heading 3 2 4 2 2 2 8 2" xfId="6518"/>
    <cellStyle name="Heading 3 2 4 2 2 2 8 3" xfId="6937"/>
    <cellStyle name="Heading 3 2 4 2 2 2 8 4" xfId="11517"/>
    <cellStyle name="Heading 3 2 4 2 2 2 9" xfId="2258"/>
    <cellStyle name="Heading 3 2 4 2 2 3" xfId="4764"/>
    <cellStyle name="Heading 3 2 4 2 2 3 2" xfId="5521"/>
    <cellStyle name="Heading 3 2 4 2 2 3 2 2" xfId="7681"/>
    <cellStyle name="Heading 3 2 4 2 2 3 2 3" xfId="6695"/>
    <cellStyle name="Heading 3 2 4 2 2 3 2 4" xfId="13664"/>
    <cellStyle name="Heading 3 2 4 2 2 3 3" xfId="5776"/>
    <cellStyle name="Heading 3 2 4 2 2 3 3 2" xfId="7897"/>
    <cellStyle name="Heading 3 2 4 2 2 3 3 3" xfId="6454"/>
    <cellStyle name="Heading 3 2 4 2 2 3 3 4" xfId="11974"/>
    <cellStyle name="Heading 3 2 4 2 2 3 4" xfId="7186"/>
    <cellStyle name="Heading 3 2 4 2 2 3 5" xfId="8651"/>
    <cellStyle name="Heading 3 2 4 2 2 3 6" xfId="9112"/>
    <cellStyle name="Heading 3 2 4 2 2 3 7" xfId="26130"/>
    <cellStyle name="Heading 3 2 4 2 2 3 8" xfId="32686"/>
    <cellStyle name="Heading 3 2 4 2 2 3 9" xfId="31631"/>
    <cellStyle name="Heading 3 2 4 2 2 4" xfId="2436"/>
    <cellStyle name="Heading 3 2 4 2 2 4 2" xfId="6029"/>
    <cellStyle name="Heading 3 2 4 2 2 4 3" xfId="7336"/>
    <cellStyle name="Heading 3 2 4 2 2 4 4" xfId="6125"/>
    <cellStyle name="Heading 3 2 4 2 2 4 5" xfId="11914"/>
    <cellStyle name="Heading 3 2 4 2 2 5" xfId="2052"/>
    <cellStyle name="Heading 3 2 4 2 2 6" xfId="10155"/>
    <cellStyle name="Heading 3 2 4 2 2 7" xfId="29571"/>
    <cellStyle name="Heading 3 2 4 2 3" xfId="349"/>
    <cellStyle name="Heading 3 2 4 2 3 2" xfId="5135"/>
    <cellStyle name="Heading 3 2 4 2 3 2 10" xfId="7031"/>
    <cellStyle name="Heading 3 2 4 2 3 2 11" xfId="12242"/>
    <cellStyle name="Heading 3 2 4 2 3 2 12" xfId="10182"/>
    <cellStyle name="Heading 3 2 4 2 3 2 13" xfId="12030"/>
    <cellStyle name="Heading 3 2 4 2 3 2 14" xfId="31799"/>
    <cellStyle name="Heading 3 2 4 2 3 2 15" xfId="31960"/>
    <cellStyle name="Heading 3 2 4 2 3 2 16" xfId="31701"/>
    <cellStyle name="Heading 3 2 4 2 3 2 17" xfId="31687"/>
    <cellStyle name="Heading 3 2 4 2 3 2 18" xfId="33832"/>
    <cellStyle name="Heading 3 2 4 2 3 2 19" xfId="33909"/>
    <cellStyle name="Heading 3 2 4 2 3 2 2" xfId="5226"/>
    <cellStyle name="Heading 3 2 4 2 3 2 2 10" xfId="26213"/>
    <cellStyle name="Heading 3 2 4 2 3 2 2 11" xfId="29689"/>
    <cellStyle name="Heading 3 2 4 2 3 2 2 12" xfId="34034"/>
    <cellStyle name="Heading 3 2 4 2 3 2 2 13" xfId="26846"/>
    <cellStyle name="Heading 3 2 4 2 3 2 2 14" xfId="26744"/>
    <cellStyle name="Heading 3 2 4 2 3 2 2 2" xfId="2491"/>
    <cellStyle name="Heading 3 2 4 2 3 2 2 2 2" xfId="2213"/>
    <cellStyle name="Heading 3 2 4 2 3 2 2 2 3" xfId="6582"/>
    <cellStyle name="Heading 3 2 4 2 3 2 2 2 4" xfId="13704"/>
    <cellStyle name="Heading 3 2 4 2 3 2 2 3" xfId="5797"/>
    <cellStyle name="Heading 3 2 4 2 3 2 2 3 2" xfId="7915"/>
    <cellStyle name="Heading 3 2 4 2 3 2 2 3 3" xfId="1888"/>
    <cellStyle name="Heading 3 2 4 2 3 2 2 3 4" xfId="12490"/>
    <cellStyle name="Heading 3 2 4 2 3 2 2 4" xfId="7431"/>
    <cellStyle name="Heading 3 2 4 2 3 2 2 5" xfId="6753"/>
    <cellStyle name="Heading 3 2 4 2 3 2 2 6" xfId="11584"/>
    <cellStyle name="Heading 3 2 4 2 3 2 2 7" xfId="10194"/>
    <cellStyle name="Heading 3 2 4 2 3 2 2 8" xfId="26303"/>
    <cellStyle name="Heading 3 2 4 2 3 2 2 9" xfId="31730"/>
    <cellStyle name="Heading 3 2 4 2 3 2 20" xfId="30022"/>
    <cellStyle name="Heading 3 2 4 2 3 2 21" xfId="33880"/>
    <cellStyle name="Heading 3 2 4 2 3 2 22" xfId="34102"/>
    <cellStyle name="Heading 3 2 4 2 3 2 23" xfId="31647"/>
    <cellStyle name="Heading 3 2 4 2 3 2 24" xfId="35026"/>
    <cellStyle name="Heading 3 2 4 2 3 2 3" xfId="5277"/>
    <cellStyle name="Heading 3 2 4 2 3 2 3 2" xfId="2547"/>
    <cellStyle name="Heading 3 2 4 2 3 2 3 2 2" xfId="6177"/>
    <cellStyle name="Heading 3 2 4 2 3 2 3 2 3" xfId="8303"/>
    <cellStyle name="Heading 3 2 4 2 3 2 3 2 4" xfId="13684"/>
    <cellStyle name="Heading 3 2 4 2 3 2 3 3" xfId="5677"/>
    <cellStyle name="Heading 3 2 4 2 3 2 3 3 2" xfId="7820"/>
    <cellStyle name="Heading 3 2 4 2 3 2 3 3 3" xfId="6894"/>
    <cellStyle name="Heading 3 2 4 2 3 2 3 3 4" xfId="9202"/>
    <cellStyle name="Heading 3 2 4 2 3 2 3 4" xfId="7471"/>
    <cellStyle name="Heading 3 2 4 2 3 2 3 5" xfId="6644"/>
    <cellStyle name="Heading 3 2 4 2 3 2 3 6" xfId="9308"/>
    <cellStyle name="Heading 3 2 4 2 3 2 3 7" xfId="31535"/>
    <cellStyle name="Heading 3 2 4 2 3 2 3 8" xfId="31330"/>
    <cellStyle name="Heading 3 2 4 2 3 2 3 9" xfId="26819"/>
    <cellStyle name="Heading 3 2 4 2 3 2 4" xfId="5352"/>
    <cellStyle name="Heading 3 2 4 2 3 2 4 2" xfId="5988"/>
    <cellStyle name="Heading 3 2 4 2 3 2 4 2 2" xfId="8070"/>
    <cellStyle name="Heading 3 2 4 2 3 2 4 2 3" xfId="8573"/>
    <cellStyle name="Heading 3 2 4 2 3 2 4 2 4" xfId="12746"/>
    <cellStyle name="Heading 3 2 4 2 3 2 4 3" xfId="2581"/>
    <cellStyle name="Heading 3 2 4 2 3 2 4 3 2" xfId="2084"/>
    <cellStyle name="Heading 3 2 4 2 3 2 4 3 3" xfId="8525"/>
    <cellStyle name="Heading 3 2 4 2 3 2 4 3 4" xfId="11484"/>
    <cellStyle name="Heading 3 2 4 2 3 2 4 4" xfId="7535"/>
    <cellStyle name="Heading 3 2 4 2 3 2 4 5" xfId="7096"/>
    <cellStyle name="Heading 3 2 4 2 3 2 4 6" xfId="13304"/>
    <cellStyle name="Heading 3 2 4 2 3 2 4 7" xfId="31706"/>
    <cellStyle name="Heading 3 2 4 2 3 2 4 8" xfId="32356"/>
    <cellStyle name="Heading 3 2 4 2 3 2 5" xfId="5427"/>
    <cellStyle name="Heading 3 2 4 2 3 2 5 2" xfId="7595"/>
    <cellStyle name="Heading 3 2 4 2 3 2 5 3" xfId="2114"/>
    <cellStyle name="Heading 3 2 4 2 3 2 5 4" xfId="8803"/>
    <cellStyle name="Heading 3 2 4 2 3 2 5 5" xfId="31470"/>
    <cellStyle name="Heading 3 2 4 2 3 2 5 6" xfId="31294"/>
    <cellStyle name="Heading 3 2 4 2 3 2 6" xfId="2453"/>
    <cellStyle name="Heading 3 2 4 2 3 2 6 2" xfId="1774"/>
    <cellStyle name="Heading 3 2 4 2 3 2 6 3" xfId="6961"/>
    <cellStyle name="Heading 3 2 4 2 3 2 6 4" xfId="11200"/>
    <cellStyle name="Heading 3 2 4 2 3 2 6 5" xfId="31694"/>
    <cellStyle name="Heading 3 2 4 2 3 2 6 6" xfId="31252"/>
    <cellStyle name="Heading 3 2 4 2 3 2 7" xfId="5607"/>
    <cellStyle name="Heading 3 2 4 2 3 2 7 2" xfId="7758"/>
    <cellStyle name="Heading 3 2 4 2 3 2 7 3" xfId="7115"/>
    <cellStyle name="Heading 3 2 4 2 3 2 7 4" xfId="13547"/>
    <cellStyle name="Heading 3 2 4 2 3 2 7 5" xfId="31930"/>
    <cellStyle name="Heading 3 2 4 2 3 2 7 6" xfId="32057"/>
    <cellStyle name="Heading 3 2 4 2 3 2 8" xfId="6000"/>
    <cellStyle name="Heading 3 2 4 2 3 2 8 2" xfId="8082"/>
    <cellStyle name="Heading 3 2 4 2 3 2 8 3" xfId="8415"/>
    <cellStyle name="Heading 3 2 4 2 3 2 8 4" xfId="12616"/>
    <cellStyle name="Heading 3 2 4 2 3 2 9" xfId="2268"/>
    <cellStyle name="Heading 3 2 4 2 3 3" xfId="4776"/>
    <cellStyle name="Heading 3 2 4 2 3 3 2" xfId="5509"/>
    <cellStyle name="Heading 3 2 4 2 3 3 2 2" xfId="7669"/>
    <cellStyle name="Heading 3 2 4 2 3 3 2 3" xfId="7382"/>
    <cellStyle name="Heading 3 2 4 2 3 3 2 4" xfId="11468"/>
    <cellStyle name="Heading 3 2 4 2 3 3 3" xfId="2478"/>
    <cellStyle name="Heading 3 2 4 2 3 3 3 2" xfId="1818"/>
    <cellStyle name="Heading 3 2 4 2 3 3 3 3" xfId="6556"/>
    <cellStyle name="Heading 3 2 4 2 3 3 3 4" xfId="12839"/>
    <cellStyle name="Heading 3 2 4 2 3 3 4" xfId="7198"/>
    <cellStyle name="Heading 3 2 4 2 3 3 5" xfId="8184"/>
    <cellStyle name="Heading 3 2 4 2 3 3 6" xfId="13810"/>
    <cellStyle name="Heading 3 2 4 2 3 3 7" xfId="26129"/>
    <cellStyle name="Heading 3 2 4 2 3 3 8" xfId="32685"/>
    <cellStyle name="Heading 3 2 4 2 3 3 9" xfId="31700"/>
    <cellStyle name="Heading 3 2 4 2 3 4" xfId="2451"/>
    <cellStyle name="Heading 3 2 4 2 3 4 2" xfId="2225"/>
    <cellStyle name="Heading 3 2 4 2 3 4 3" xfId="1813"/>
    <cellStyle name="Heading 3 2 4 2 3 4 4" xfId="8280"/>
    <cellStyle name="Heading 3 2 4 2 3 4 5" xfId="11207"/>
    <cellStyle name="Heading 3 2 4 2 3 5" xfId="2070"/>
    <cellStyle name="Heading 3 2 4 2 3 6" xfId="12017"/>
    <cellStyle name="Heading 3 2 4 2 3 7" xfId="34281"/>
    <cellStyle name="Heading 3 2 4 2 4" xfId="350"/>
    <cellStyle name="Heading 3 2 4 2 4 2" xfId="5111"/>
    <cellStyle name="Heading 3 2 4 2 4 2 10" xfId="7110"/>
    <cellStyle name="Heading 3 2 4 2 4 2 11" xfId="9142"/>
    <cellStyle name="Heading 3 2 4 2 4 2 12" xfId="10173"/>
    <cellStyle name="Heading 3 2 4 2 4 2 13" xfId="1758"/>
    <cellStyle name="Heading 3 2 4 2 4 2 14" xfId="31798"/>
    <cellStyle name="Heading 3 2 4 2 4 2 15" xfId="31749"/>
    <cellStyle name="Heading 3 2 4 2 4 2 16" xfId="33919"/>
    <cellStyle name="Heading 3 2 4 2 4 2 17" xfId="32781"/>
    <cellStyle name="Heading 3 2 4 2 4 2 18" xfId="11508"/>
    <cellStyle name="Heading 3 2 4 2 4 2 19" xfId="32309"/>
    <cellStyle name="Heading 3 2 4 2 4 2 2" xfId="5202"/>
    <cellStyle name="Heading 3 2 4 2 4 2 2 10" xfId="31927"/>
    <cellStyle name="Heading 3 2 4 2 4 2 2 11" xfId="29690"/>
    <cellStyle name="Heading 3 2 4 2 4 2 2 12" xfId="34033"/>
    <cellStyle name="Heading 3 2 4 2 4 2 2 13" xfId="31624"/>
    <cellStyle name="Heading 3 2 4 2 4 2 2 14" xfId="26743"/>
    <cellStyle name="Heading 3 2 4 2 4 2 2 2" xfId="2340"/>
    <cellStyle name="Heading 3 2 4 2 4 2 2 2 2" xfId="6098"/>
    <cellStyle name="Heading 3 2 4 2 4 2 2 2 3" xfId="6950"/>
    <cellStyle name="Heading 3 2 4 2 4 2 2 2 4" xfId="13913"/>
    <cellStyle name="Heading 3 2 4 2 4 2 2 3" xfId="5756"/>
    <cellStyle name="Heading 3 2 4 2 4 2 2 3 2" xfId="7880"/>
    <cellStyle name="Heading 3 2 4 2 4 2 2 3 3" xfId="7092"/>
    <cellStyle name="Heading 3 2 4 2 4 2 2 3 4" xfId="12587"/>
    <cellStyle name="Heading 3 2 4 2 4 2 2 4" xfId="7407"/>
    <cellStyle name="Heading 3 2 4 2 4 2 2 5" xfId="1935"/>
    <cellStyle name="Heading 3 2 4 2 4 2 2 6" xfId="11960"/>
    <cellStyle name="Heading 3 2 4 2 4 2 2 7" xfId="10571"/>
    <cellStyle name="Heading 3 2 4 2 4 2 2 8" xfId="26304"/>
    <cellStyle name="Heading 3 2 4 2 4 2 2 9" xfId="31729"/>
    <cellStyle name="Heading 3 2 4 2 4 2 20" xfId="31244"/>
    <cellStyle name="Heading 3 2 4 2 4 2 21" xfId="30791"/>
    <cellStyle name="Heading 3 2 4 2 4 2 22" xfId="34127"/>
    <cellStyle name="Heading 3 2 4 2 4 2 23" xfId="35019"/>
    <cellStyle name="Heading 3 2 4 2 4 2 24" xfId="32761"/>
    <cellStyle name="Heading 3 2 4 2 4 2 3" xfId="5253"/>
    <cellStyle name="Heading 3 2 4 2 4 2 3 2" xfId="5392"/>
    <cellStyle name="Heading 3 2 4 2 4 2 3 2 2" xfId="7573"/>
    <cellStyle name="Heading 3 2 4 2 4 2 3 2 3" xfId="8231"/>
    <cellStyle name="Heading 3 2 4 2 4 2 3 2 4" xfId="10888"/>
    <cellStyle name="Heading 3 2 4 2 4 2 3 3" xfId="5654"/>
    <cellStyle name="Heading 3 2 4 2 4 2 3 3 2" xfId="7799"/>
    <cellStyle name="Heading 3 2 4 2 4 2 3 3 3" xfId="6174"/>
    <cellStyle name="Heading 3 2 4 2 4 2 3 3 4" xfId="8795"/>
    <cellStyle name="Heading 3 2 4 2 4 2 3 4" xfId="7447"/>
    <cellStyle name="Heading 3 2 4 2 4 2 3 5" xfId="6739"/>
    <cellStyle name="Heading 3 2 4 2 4 2 3 6" xfId="10842"/>
    <cellStyle name="Heading 3 2 4 2 4 2 3 7" xfId="31489"/>
    <cellStyle name="Heading 3 2 4 2 4 2 3 8" xfId="31295"/>
    <cellStyle name="Heading 3 2 4 2 4 2 3 9" xfId="26820"/>
    <cellStyle name="Heading 3 2 4 2 4 2 4" xfId="5328"/>
    <cellStyle name="Heading 3 2 4 2 4 2 4 2" xfId="5964"/>
    <cellStyle name="Heading 3 2 4 2 4 2 4 2 2" xfId="8046"/>
    <cellStyle name="Heading 3 2 4 2 4 2 4 2 3" xfId="6128"/>
    <cellStyle name="Heading 3 2 4 2 4 2 4 2 4" xfId="11156"/>
    <cellStyle name="Heading 3 2 4 2 4 2 4 3" xfId="2399"/>
    <cellStyle name="Heading 3 2 4 2 4 2 4 3 2" xfId="6118"/>
    <cellStyle name="Heading 3 2 4 2 4 2 4 3 3" xfId="6786"/>
    <cellStyle name="Heading 3 2 4 2 4 2 4 3 4" xfId="9099"/>
    <cellStyle name="Heading 3 2 4 2 4 2 4 4" xfId="7511"/>
    <cellStyle name="Heading 3 2 4 2 4 2 4 5" xfId="6188"/>
    <cellStyle name="Heading 3 2 4 2 4 2 4 6" xfId="12763"/>
    <cellStyle name="Heading 3 2 4 2 4 2 4 7" xfId="31642"/>
    <cellStyle name="Heading 3 2 4 2 4 2 4 8" xfId="13039"/>
    <cellStyle name="Heading 3 2 4 2 4 2 5" xfId="5444"/>
    <cellStyle name="Heading 3 2 4 2 4 2 5 2" xfId="7612"/>
    <cellStyle name="Heading 3 2 4 2 4 2 5 3" xfId="6606"/>
    <cellStyle name="Heading 3 2 4 2 4 2 5 4" xfId="12181"/>
    <cellStyle name="Heading 3 2 4 2 4 2 5 5" xfId="31492"/>
    <cellStyle name="Heading 3 2 4 2 4 2 5 6" xfId="33335"/>
    <cellStyle name="Heading 3 2 4 2 4 2 6" xfId="5924"/>
    <cellStyle name="Heading 3 2 4 2 4 2 6 2" xfId="8012"/>
    <cellStyle name="Heading 3 2 4 2 4 2 6 3" xfId="2079"/>
    <cellStyle name="Heading 3 2 4 2 4 2 6 4" xfId="13455"/>
    <cellStyle name="Heading 3 2 4 2 4 2 6 5" xfId="31407"/>
    <cellStyle name="Heading 3 2 4 2 4 2 6 6" xfId="32353"/>
    <cellStyle name="Heading 3 2 4 2 4 2 7" xfId="5711"/>
    <cellStyle name="Heading 3 2 4 2 4 2 7 2" xfId="7847"/>
    <cellStyle name="Heading 3 2 4 2 4 2 7 3" xfId="7021"/>
    <cellStyle name="Heading 3 2 4 2 4 2 7 4" xfId="10844"/>
    <cellStyle name="Heading 3 2 4 2 4 2 7 5" xfId="31422"/>
    <cellStyle name="Heading 3 2 4 2 4 2 7 6" xfId="33365"/>
    <cellStyle name="Heading 3 2 4 2 4 2 8" xfId="6001"/>
    <cellStyle name="Heading 3 2 4 2 4 2 8 2" xfId="8083"/>
    <cellStyle name="Heading 3 2 4 2 4 2 8 3" xfId="7123"/>
    <cellStyle name="Heading 3 2 4 2 4 2 8 4" xfId="13312"/>
    <cellStyle name="Heading 3 2 4 2 4 2 9" xfId="2273"/>
    <cellStyle name="Heading 3 2 4 2 4 3" xfId="4751"/>
    <cellStyle name="Heading 3 2 4 2 4 3 2" xfId="2427"/>
    <cellStyle name="Heading 3 2 4 2 4 3 2 2" xfId="1955"/>
    <cellStyle name="Heading 3 2 4 2 4 3 2 3" xfId="1808"/>
    <cellStyle name="Heading 3 2 4 2 4 3 2 4" xfId="13587"/>
    <cellStyle name="Heading 3 2 4 2 4 3 3" xfId="5739"/>
    <cellStyle name="Heading 3 2 4 2 4 3 3 2" xfId="7863"/>
    <cellStyle name="Heading 3 2 4 2 4 3 3 3" xfId="7114"/>
    <cellStyle name="Heading 3 2 4 2 4 3 3 4" xfId="12721"/>
    <cellStyle name="Heading 3 2 4 2 4 3 4" xfId="7174"/>
    <cellStyle name="Heading 3 2 4 2 4 3 5" xfId="8666"/>
    <cellStyle name="Heading 3 2 4 2 4 3 6" xfId="10916"/>
    <cellStyle name="Heading 3 2 4 2 4 3 7" xfId="26128"/>
    <cellStyle name="Heading 3 2 4 2 4 3 8" xfId="32684"/>
    <cellStyle name="Heading 3 2 4 2 4 3 9" xfId="33918"/>
    <cellStyle name="Heading 3 2 4 2 4 4" xfId="2422"/>
    <cellStyle name="Heading 3 2 4 2 4 4 2" xfId="1966"/>
    <cellStyle name="Heading 3 2 4 2 4 4 3" xfId="6869"/>
    <cellStyle name="Heading 3 2 4 2 4 4 4" xfId="8115"/>
    <cellStyle name="Heading 3 2 4 2 4 4 5" xfId="13755"/>
    <cellStyle name="Heading 3 2 4 2 4 5" xfId="2034"/>
    <cellStyle name="Heading 3 2 4 2 4 6" xfId="13693"/>
    <cellStyle name="Heading 3 2 4 2 4 7" xfId="29458"/>
    <cellStyle name="Heading 3 2 4 2 5" xfId="3323"/>
    <cellStyle name="Heading 3 2 4 2 5 10" xfId="5373"/>
    <cellStyle name="Heading 3 2 4 2 5 10 2" xfId="7555"/>
    <cellStyle name="Heading 3 2 4 2 5 10 3" xfId="6561"/>
    <cellStyle name="Heading 3 2 4 2 5 10 4" xfId="8853"/>
    <cellStyle name="Heading 3 2 4 2 5 11" xfId="2005"/>
    <cellStyle name="Heading 3 2 4 2 5 12" xfId="6715"/>
    <cellStyle name="Heading 3 2 4 2 5 13" xfId="6524"/>
    <cellStyle name="Heading 3 2 4 2 5 14" xfId="6773"/>
    <cellStyle name="Heading 3 2 4 2 5 15" xfId="10930"/>
    <cellStyle name="Heading 3 2 4 2 5 16" xfId="11072"/>
    <cellStyle name="Heading 3 2 4 2 5 17" xfId="1248"/>
    <cellStyle name="Heading 3 2 4 2 5 18" xfId="31801"/>
    <cellStyle name="Heading 3 2 4 2 5 19" xfId="31962"/>
    <cellStyle name="Heading 3 2 4 2 5 2" xfId="5099"/>
    <cellStyle name="Heading 3 2 4 2 5 2 10" xfId="31374"/>
    <cellStyle name="Heading 3 2 4 2 5 2 11" xfId="29687"/>
    <cellStyle name="Heading 3 2 4 2 5 2 12" xfId="34032"/>
    <cellStyle name="Heading 3 2 4 2 5 2 13" xfId="29496"/>
    <cellStyle name="Heading 3 2 4 2 5 2 14" xfId="26745"/>
    <cellStyle name="Heading 3 2 4 2 5 2 2" xfId="2526"/>
    <cellStyle name="Heading 3 2 4 2 5 2 2 2" xfId="2241"/>
    <cellStyle name="Heading 3 2 4 2 5 2 2 3" xfId="6764"/>
    <cellStyle name="Heading 3 2 4 2 5 2 2 4" xfId="12530"/>
    <cellStyle name="Heading 3 2 4 2 5 2 3" xfId="5932"/>
    <cellStyle name="Heading 3 2 4 2 5 2 3 2" xfId="8018"/>
    <cellStyle name="Heading 3 2 4 2 5 2 3 3" xfId="8304"/>
    <cellStyle name="Heading 3 2 4 2 5 2 3 4" xfId="8694"/>
    <cellStyle name="Heading 3 2 4 2 5 2 4" xfId="7366"/>
    <cellStyle name="Heading 3 2 4 2 5 2 5" xfId="1844"/>
    <cellStyle name="Heading 3 2 4 2 5 2 6" xfId="12682"/>
    <cellStyle name="Heading 3 2 4 2 5 2 7" xfId="10570"/>
    <cellStyle name="Heading 3 2 4 2 5 2 8" xfId="26301"/>
    <cellStyle name="Heading 3 2 4 2 5 2 9" xfId="31973"/>
    <cellStyle name="Heading 3 2 4 2 5 20" xfId="31669"/>
    <cellStyle name="Heading 3 2 4 2 5 21" xfId="31658"/>
    <cellStyle name="Heading 3 2 4 2 5 22" xfId="30822"/>
    <cellStyle name="Heading 3 2 4 2 5 23" xfId="30803"/>
    <cellStyle name="Heading 3 2 4 2 5 24" xfId="30020"/>
    <cellStyle name="Heading 3 2 4 2 5 25" xfId="30837"/>
    <cellStyle name="Heading 3 2 4 2 5 26" xfId="34140"/>
    <cellStyle name="Heading 3 2 4 2 5 27" xfId="35049"/>
    <cellStyle name="Heading 3 2 4 2 5 28" xfId="30812"/>
    <cellStyle name="Heading 3 2 4 2 5 3" xfId="5190"/>
    <cellStyle name="Heading 3 2 4 2 5 3 2" xfId="5407"/>
    <cellStyle name="Heading 3 2 4 2 5 3 2 2" xfId="7583"/>
    <cellStyle name="Heading 3 2 4 2 5 3 2 3" xfId="8245"/>
    <cellStyle name="Heading 3 2 4 2 5 3 2 4" xfId="13038"/>
    <cellStyle name="Heading 3 2 4 2 5 3 3" xfId="5615"/>
    <cellStyle name="Heading 3 2 4 2 5 3 3 2" xfId="7766"/>
    <cellStyle name="Heading 3 2 4 2 5 3 3 3" xfId="1968"/>
    <cellStyle name="Heading 3 2 4 2 5 3 3 4" xfId="11713"/>
    <cellStyle name="Heading 3 2 4 2 5 3 4" xfId="7395"/>
    <cellStyle name="Heading 3 2 4 2 5 3 5" xfId="7236"/>
    <cellStyle name="Heading 3 2 4 2 5 3 6" xfId="13284"/>
    <cellStyle name="Heading 3 2 4 2 5 3 7" xfId="31586"/>
    <cellStyle name="Heading 3 2 4 2 5 3 8" xfId="33326"/>
    <cellStyle name="Heading 3 2 4 2 5 3 9" xfId="26817"/>
    <cellStyle name="Heading 3 2 4 2 5 4" xfId="4778"/>
    <cellStyle name="Heading 3 2 4 2 5 4 2" xfId="5507"/>
    <cellStyle name="Heading 3 2 4 2 5 4 2 2" xfId="7667"/>
    <cellStyle name="Heading 3 2 4 2 5 4 2 3" xfId="1956"/>
    <cellStyle name="Heading 3 2 4 2 5 4 2 4" xfId="12381"/>
    <cellStyle name="Heading 3 2 4 2 5 4 3" xfId="5821"/>
    <cellStyle name="Heading 3 2 4 2 5 4 3 2" xfId="7935"/>
    <cellStyle name="Heading 3 2 4 2 5 4 3 3" xfId="6183"/>
    <cellStyle name="Heading 3 2 4 2 5 4 3 4" xfId="11355"/>
    <cellStyle name="Heading 3 2 4 2 5 4 4" xfId="7200"/>
    <cellStyle name="Heading 3 2 4 2 5 4 5" xfId="8657"/>
    <cellStyle name="Heading 3 2 4 2 5 4 6" xfId="13517"/>
    <cellStyle name="Heading 3 2 4 2 5 4 7" xfId="31703"/>
    <cellStyle name="Heading 3 2 4 2 5 4 8" xfId="11144"/>
    <cellStyle name="Heading 3 2 4 2 5 5" xfId="5316"/>
    <cellStyle name="Heading 3 2 4 2 5 5 2" xfId="5952"/>
    <cellStyle name="Heading 3 2 4 2 5 5 2 2" xfId="8034"/>
    <cellStyle name="Heading 3 2 4 2 5 5 2 3" xfId="6766"/>
    <cellStyle name="Heading 3 2 4 2 5 5 2 4" xfId="8821"/>
    <cellStyle name="Heading 3 2 4 2 5 5 3" xfId="2500"/>
    <cellStyle name="Heading 3 2 4 2 5 5 3 2" xfId="6426"/>
    <cellStyle name="Heading 3 2 4 2 5 5 3 3" xfId="6895"/>
    <cellStyle name="Heading 3 2 4 2 5 5 3 4" xfId="9211"/>
    <cellStyle name="Heading 3 2 4 2 5 5 4" xfId="7499"/>
    <cellStyle name="Heading 3 2 4 2 5 5 5" xfId="7355"/>
    <cellStyle name="Heading 3 2 4 2 5 5 6" xfId="11989"/>
    <cellStyle name="Heading 3 2 4 2 5 5 7" xfId="31620"/>
    <cellStyle name="Heading 3 2 4 2 5 5 8" xfId="31363"/>
    <cellStyle name="Heading 3 2 4 2 5 6" xfId="5591"/>
    <cellStyle name="Heading 3 2 4 2 5 6 2" xfId="7745"/>
    <cellStyle name="Heading 3 2 4 2 5 6 3" xfId="8372"/>
    <cellStyle name="Heading 3 2 4 2 5 6 4" xfId="6748"/>
    <cellStyle name="Heading 3 2 4 2 5 6 5" xfId="11899"/>
    <cellStyle name="Heading 3 2 4 2 5 6 6" xfId="32342"/>
    <cellStyle name="Heading 3 2 4 2 5 6 7" xfId="31250"/>
    <cellStyle name="Heading 3 2 4 2 5 7" xfId="2286"/>
    <cellStyle name="Heading 3 2 4 2 5 7 2" xfId="1811"/>
    <cellStyle name="Heading 3 2 4 2 5 7 3" xfId="7666"/>
    <cellStyle name="Heading 3 2 4 2 5 7 4" xfId="6719"/>
    <cellStyle name="Heading 3 2 4 2 5 7 5" xfId="10849"/>
    <cellStyle name="Heading 3 2 4 2 5 7 6" xfId="32824"/>
    <cellStyle name="Heading 3 2 4 2 5 7 7" xfId="31313"/>
    <cellStyle name="Heading 3 2 4 2 5 8" xfId="5636"/>
    <cellStyle name="Heading 3 2 4 2 5 8 2" xfId="7785"/>
    <cellStyle name="Heading 3 2 4 2 5 8 3" xfId="8398"/>
    <cellStyle name="Heading 3 2 4 2 5 8 4" xfId="6028"/>
    <cellStyle name="Heading 3 2 4 2 5 8 5" xfId="13301"/>
    <cellStyle name="Heading 3 2 4 2 5 9" xfId="5920"/>
    <cellStyle name="Heading 3 2 4 2 5 9 2" xfId="8008"/>
    <cellStyle name="Heading 3 2 4 2 5 9 3" xfId="6853"/>
    <cellStyle name="Heading 3 2 4 2 5 9 4" xfId="13189"/>
    <cellStyle name="Heading 3 2 4 2 6" xfId="4735"/>
    <cellStyle name="Heading 3 2 4 2 6 2" xfId="5537"/>
    <cellStyle name="Heading 3 2 4 2 6 2 2" xfId="7697"/>
    <cellStyle name="Heading 3 2 4 2 6 2 3" xfId="2254"/>
    <cellStyle name="Heading 3 2 4 2 6 2 4" xfId="12373"/>
    <cellStyle name="Heading 3 2 4 2 6 3" xfId="5805"/>
    <cellStyle name="Heading 3 2 4 2 6 3 2" xfId="7922"/>
    <cellStyle name="Heading 3 2 4 2 6 3 3" xfId="7103"/>
    <cellStyle name="Heading 3 2 4 2 6 3 4" xfId="12579"/>
    <cellStyle name="Heading 3 2 4 2 6 4" xfId="7160"/>
    <cellStyle name="Heading 3 2 4 2 6 5" xfId="6799"/>
    <cellStyle name="Heading 3 2 4 2 6 6" xfId="9346"/>
    <cellStyle name="Heading 3 2 4 2 6 7" xfId="26127"/>
    <cellStyle name="Heading 3 2 4 2 6 8" xfId="32683"/>
    <cellStyle name="Heading 3 2 4 2 6 9" xfId="31506"/>
    <cellStyle name="Heading 3 2 4 2 7" xfId="2389"/>
    <cellStyle name="Heading 3 2 4 2 7 2" xfId="6511"/>
    <cellStyle name="Heading 3 2 4 2 7 3" xfId="7350"/>
    <cellStyle name="Heading 3 2 4 2 7 4" xfId="6793"/>
    <cellStyle name="Heading 3 2 4 2 7 5" xfId="13437"/>
    <cellStyle name="Heading 3 2 4 2 8" xfId="1984"/>
    <cellStyle name="Heading 3 2 4 2 9" xfId="12121"/>
    <cellStyle name="Heading 3 2 4 3" xfId="351"/>
    <cellStyle name="Heading 3 2 4 3 2" xfId="5117"/>
    <cellStyle name="Heading 3 2 4 3 2 10" xfId="6861"/>
    <cellStyle name="Heading 3 2 4 3 2 11" xfId="11676"/>
    <cellStyle name="Heading 3 2 4 3 2 12" xfId="10130"/>
    <cellStyle name="Heading 3 2 4 3 2 13" xfId="1713"/>
    <cellStyle name="Heading 3 2 4 3 2 14" xfId="31797"/>
    <cellStyle name="Heading 3 2 4 3 2 15" xfId="31748"/>
    <cellStyle name="Heading 3 2 4 3 2 16" xfId="33921"/>
    <cellStyle name="Heading 3 2 4 3 2 17" xfId="31762"/>
    <cellStyle name="Heading 3 2 4 3 2 18" xfId="32350"/>
    <cellStyle name="Heading 3 2 4 3 2 19" xfId="30794"/>
    <cellStyle name="Heading 3 2 4 3 2 2" xfId="5208"/>
    <cellStyle name="Heading 3 2 4 3 2 2 10" xfId="31373"/>
    <cellStyle name="Heading 3 2 4 3 2 2 11" xfId="29691"/>
    <cellStyle name="Heading 3 2 4 3 2 2 12" xfId="34031"/>
    <cellStyle name="Heading 3 2 4 3 2 2 13" xfId="29464"/>
    <cellStyle name="Heading 3 2 4 3 2 2 14" xfId="26759"/>
    <cellStyle name="Heading 3 2 4 3 2 2 2" xfId="2528"/>
    <cellStyle name="Heading 3 2 4 3 2 2 2 2" xfId="6430"/>
    <cellStyle name="Heading 3 2 4 3 2 2 2 3" xfId="7217"/>
    <cellStyle name="Heading 3 2 4 3 2 2 2 4" xfId="11654"/>
    <cellStyle name="Heading 3 2 4 3 2 2 3" xfId="5648"/>
    <cellStyle name="Heading 3 2 4 3 2 2 3 2" xfId="7794"/>
    <cellStyle name="Heading 3 2 4 3 2 2 3 3" xfId="7244"/>
    <cellStyle name="Heading 3 2 4 3 2 2 3 4" xfId="13078"/>
    <cellStyle name="Heading 3 2 4 3 2 2 4" xfId="7413"/>
    <cellStyle name="Heading 3 2 4 3 2 2 5" xfId="7315"/>
    <cellStyle name="Heading 3 2 4 3 2 2 6" xfId="1761"/>
    <cellStyle name="Heading 3 2 4 3 2 2 7" xfId="10758"/>
    <cellStyle name="Heading 3 2 4 3 2 2 8" xfId="26305"/>
    <cellStyle name="Heading 3 2 4 3 2 2 9" xfId="31728"/>
    <cellStyle name="Heading 3 2 4 3 2 20" xfId="31653"/>
    <cellStyle name="Heading 3 2 4 3 2 21" xfId="30780"/>
    <cellStyle name="Heading 3 2 4 3 2 22" xfId="34119"/>
    <cellStyle name="Heading 3 2 4 3 2 23" xfId="33802"/>
    <cellStyle name="Heading 3 2 4 3 2 24" xfId="31655"/>
    <cellStyle name="Heading 3 2 4 3 2 3" xfId="5259"/>
    <cellStyle name="Heading 3 2 4 3 2 3 2" xfId="5386"/>
    <cellStyle name="Heading 3 2 4 3 2 3 2 2" xfId="7567"/>
    <cellStyle name="Heading 3 2 4 3 2 3 2 3" xfId="1806"/>
    <cellStyle name="Heading 3 2 4 3 2 3 2 4" xfId="12619"/>
    <cellStyle name="Heading 3 2 4 3 2 3 3" xfId="5667"/>
    <cellStyle name="Heading 3 2 4 3 2 3 3 2" xfId="7810"/>
    <cellStyle name="Heading 3 2 4 3 2 3 3 3" xfId="1827"/>
    <cellStyle name="Heading 3 2 4 3 2 3 3 4" xfId="9047"/>
    <cellStyle name="Heading 3 2 4 3 2 3 4" xfId="7453"/>
    <cellStyle name="Heading 3 2 4 3 2 3 5" xfId="7050"/>
    <cellStyle name="Heading 3 2 4 3 2 3 6" xfId="12240"/>
    <cellStyle name="Heading 3 2 4 3 2 3 7" xfId="10086"/>
    <cellStyle name="Heading 3 2 4 3 2 3 8" xfId="31276"/>
    <cellStyle name="Heading 3 2 4 3 2 3 9" xfId="26821"/>
    <cellStyle name="Heading 3 2 4 3 2 4" xfId="5334"/>
    <cellStyle name="Heading 3 2 4 3 2 4 2" xfId="5970"/>
    <cellStyle name="Heading 3 2 4 3 2 4 2 2" xfId="8052"/>
    <cellStyle name="Heading 3 2 4 3 2 4 2 3" xfId="6969"/>
    <cellStyle name="Heading 3 2 4 3 2 4 2 4" xfId="12398"/>
    <cellStyle name="Heading 3 2 4 3 2 4 3" xfId="5902"/>
    <cellStyle name="Heading 3 2 4 3 2 4 3 2" xfId="8000"/>
    <cellStyle name="Heading 3 2 4 3 2 4 3 3" xfId="1803"/>
    <cellStyle name="Heading 3 2 4 3 2 4 3 4" xfId="12782"/>
    <cellStyle name="Heading 3 2 4 3 2 4 4" xfId="7517"/>
    <cellStyle name="Heading 3 2 4 3 2 4 5" xfId="8144"/>
    <cellStyle name="Heading 3 2 4 3 2 4 6" xfId="11422"/>
    <cellStyle name="Heading 3 2 4 3 2 4 7" xfId="31417"/>
    <cellStyle name="Heading 3 2 4 3 2 4 8" xfId="33371"/>
    <cellStyle name="Heading 3 2 4 3 2 5" xfId="5441"/>
    <cellStyle name="Heading 3 2 4 3 2 5 2" xfId="7609"/>
    <cellStyle name="Heading 3 2 4 3 2 5 3" xfId="6907"/>
    <cellStyle name="Heading 3 2 4 3 2 5 4" xfId="8822"/>
    <cellStyle name="Heading 3 2 4 3 2 5 5" xfId="31414"/>
    <cellStyle name="Heading 3 2 4 3 2 5 6" xfId="10270"/>
    <cellStyle name="Heading 3 2 4 3 2 6" xfId="6013"/>
    <cellStyle name="Heading 3 2 4 3 2 6 2" xfId="8094"/>
    <cellStyle name="Heading 3 2 4 3 2 6 3" xfId="6929"/>
    <cellStyle name="Heading 3 2 4 3 2 6 4" xfId="9203"/>
    <cellStyle name="Heading 3 2 4 3 2 6 5" xfId="4683"/>
    <cellStyle name="Heading 3 2 4 3 2 6 6" xfId="31253"/>
    <cellStyle name="Heading 3 2 4 3 2 7" xfId="5745"/>
    <cellStyle name="Heading 3 2 4 3 2 7 2" xfId="7869"/>
    <cellStyle name="Heading 3 2 4 3 2 7 3" xfId="1867"/>
    <cellStyle name="Heading 3 2 4 3 2 7 4" xfId="12227"/>
    <cellStyle name="Heading 3 2 4 3 2 7 5" xfId="31605"/>
    <cellStyle name="Heading 3 2 4 3 2 7 6" xfId="10578"/>
    <cellStyle name="Heading 3 2 4 3 2 8" xfId="5598"/>
    <cellStyle name="Heading 3 2 4 3 2 8 2" xfId="7749"/>
    <cellStyle name="Heading 3 2 4 3 2 8 3" xfId="1775"/>
    <cellStyle name="Heading 3 2 4 3 2 8 4" xfId="9284"/>
    <cellStyle name="Heading 3 2 4 3 2 9" xfId="1879"/>
    <cellStyle name="Heading 3 2 4 3 3" xfId="4758"/>
    <cellStyle name="Heading 3 2 4 3 3 2" xfId="5527"/>
    <cellStyle name="Heading 3 2 4 3 3 2 2" xfId="7687"/>
    <cellStyle name="Heading 3 2 4 3 3 2 3" xfId="7063"/>
    <cellStyle name="Heading 3 2 4 3 3 2 4" xfId="11267"/>
    <cellStyle name="Heading 3 2 4 3 3 3" xfId="5768"/>
    <cellStyle name="Heading 3 2 4 3 3 3 2" xfId="7889"/>
    <cellStyle name="Heading 3 2 4 3 3 3 3" xfId="6917"/>
    <cellStyle name="Heading 3 2 4 3 3 3 4" xfId="13440"/>
    <cellStyle name="Heading 3 2 4 3 3 4" xfId="7180"/>
    <cellStyle name="Heading 3 2 4 3 3 5" xfId="8632"/>
    <cellStyle name="Heading 3 2 4 3 3 6" xfId="13797"/>
    <cellStyle name="Heading 3 2 4 3 3 7" xfId="26126"/>
    <cellStyle name="Heading 3 2 4 3 3 8" xfId="32682"/>
    <cellStyle name="Heading 3 2 4 3 3 9" xfId="33983"/>
    <cellStyle name="Heading 3 2 4 3 4" xfId="2430"/>
    <cellStyle name="Heading 3 2 4 3 4 2" xfId="1996"/>
    <cellStyle name="Heading 3 2 4 3 4 3" xfId="2082"/>
    <cellStyle name="Heading 3 2 4 3 4 4" xfId="6574"/>
    <cellStyle name="Heading 3 2 4 3 4 5" xfId="11530"/>
    <cellStyle name="Heading 3 2 4 3 5" xfId="2046"/>
    <cellStyle name="Heading 3 2 4 3 6" xfId="12020"/>
    <cellStyle name="Heading 3 2 4 3 7" xfId="29521"/>
    <cellStyle name="Heading 3 2 4 4" xfId="352"/>
    <cellStyle name="Heading 3 2 4 4 2" xfId="5129"/>
    <cellStyle name="Heading 3 2 4 4 2 10" xfId="7318"/>
    <cellStyle name="Heading 3 2 4 4 2 11" xfId="11283"/>
    <cellStyle name="Heading 3 2 4 4 2 12" xfId="10129"/>
    <cellStyle name="Heading 3 2 4 4 2 13" xfId="10153"/>
    <cellStyle name="Heading 3 2 4 4 2 14" xfId="31796"/>
    <cellStyle name="Heading 3 2 4 4 2 15" xfId="26232"/>
    <cellStyle name="Heading 3 2 4 4 2 16" xfId="31983"/>
    <cellStyle name="Heading 3 2 4 4 2 17" xfId="32796"/>
    <cellStyle name="Heading 3 2 4 4 2 18" xfId="33965"/>
    <cellStyle name="Heading 3 2 4 4 2 19" xfId="30287"/>
    <cellStyle name="Heading 3 2 4 4 2 2" xfId="5220"/>
    <cellStyle name="Heading 3 2 4 4 2 2 10" xfId="32116"/>
    <cellStyle name="Heading 3 2 4 4 2 2 11" xfId="29692"/>
    <cellStyle name="Heading 3 2 4 4 2 2 12" xfId="34030"/>
    <cellStyle name="Heading 3 2 4 4 2 2 13" xfId="29472"/>
    <cellStyle name="Heading 3 2 4 4 2 2 14" xfId="26758"/>
    <cellStyle name="Heading 3 2 4 4 2 2 2" xfId="2361"/>
    <cellStyle name="Heading 3 2 4 4 2 2 2 2" xfId="6463"/>
    <cellStyle name="Heading 3 2 4 4 2 2 2 3" xfId="8434"/>
    <cellStyle name="Heading 3 2 4 4 2 2 2 4" xfId="12469"/>
    <cellStyle name="Heading 3 2 4 4 2 2 3" xfId="2334"/>
    <cellStyle name="Heading 3 2 4 4 2 2 3 2" xfId="1978"/>
    <cellStyle name="Heading 3 2 4 4 2 2 3 3" xfId="8338"/>
    <cellStyle name="Heading 3 2 4 4 2 2 3 4" xfId="13793"/>
    <cellStyle name="Heading 3 2 4 4 2 2 4" xfId="7425"/>
    <cellStyle name="Heading 3 2 4 4 2 2 5" xfId="6570"/>
    <cellStyle name="Heading 3 2 4 4 2 2 6" xfId="13193"/>
    <cellStyle name="Heading 3 2 4 4 2 2 7" xfId="10759"/>
    <cellStyle name="Heading 3 2 4 4 2 2 8" xfId="26306"/>
    <cellStyle name="Heading 3 2 4 4 2 2 9" xfId="31727"/>
    <cellStyle name="Heading 3 2 4 4 2 20" xfId="33867"/>
    <cellStyle name="Heading 3 2 4 4 2 21" xfId="31516"/>
    <cellStyle name="Heading 3 2 4 4 2 22" xfId="34108"/>
    <cellStyle name="Heading 3 2 4 4 2 23" xfId="31665"/>
    <cellStyle name="Heading 3 2 4 4 2 24" xfId="33982"/>
    <cellStyle name="Heading 3 2 4 4 2 3" xfId="5271"/>
    <cellStyle name="Heading 3 2 4 4 2 3 2" xfId="2472"/>
    <cellStyle name="Heading 3 2 4 4 2 3 2 2" xfId="6059"/>
    <cellStyle name="Heading 3 2 4 4 2 3 2 3" xfId="6580"/>
    <cellStyle name="Heading 3 2 4 4 2 3 2 4" xfId="1470"/>
    <cellStyle name="Heading 3 2 4 4 2 3 3" xfId="5672"/>
    <cellStyle name="Heading 3 2 4 4 2 3 3 2" xfId="7815"/>
    <cellStyle name="Heading 3 2 4 4 2 3 3 3" xfId="6027"/>
    <cellStyle name="Heading 3 2 4 4 2 3 3 4" xfId="12513"/>
    <cellStyle name="Heading 3 2 4 4 2 3 4" xfId="7465"/>
    <cellStyle name="Heading 3 2 4 4 2 3 5" xfId="7319"/>
    <cellStyle name="Heading 3 2 4 4 2 3 6" xfId="12742"/>
    <cellStyle name="Heading 3 2 4 4 2 3 7" xfId="31500"/>
    <cellStyle name="Heading 3 2 4 4 2 3 8" xfId="31770"/>
    <cellStyle name="Heading 3 2 4 4 2 3 9" xfId="26822"/>
    <cellStyle name="Heading 3 2 4 4 2 4" xfId="5346"/>
    <cellStyle name="Heading 3 2 4 4 2 4 2" xfId="5982"/>
    <cellStyle name="Heading 3 2 4 4 2 4 2 2" xfId="8064"/>
    <cellStyle name="Heading 3 2 4 4 2 4 2 3" xfId="2108"/>
    <cellStyle name="Heading 3 2 4 4 2 4 2 4" xfId="8890"/>
    <cellStyle name="Heading 3 2 4 4 2 4 3" xfId="5887"/>
    <cellStyle name="Heading 3 2 4 4 2 4 3 2" xfId="7988"/>
    <cellStyle name="Heading 3 2 4 4 2 4 3 3" xfId="7078"/>
    <cellStyle name="Heading 3 2 4 4 2 4 3 4" xfId="11271"/>
    <cellStyle name="Heading 3 2 4 4 2 4 4" xfId="7529"/>
    <cellStyle name="Heading 3 2 4 4 2 4 5" xfId="7072"/>
    <cellStyle name="Heading 3 2 4 4 2 4 6" xfId="12266"/>
    <cellStyle name="Heading 3 2 4 4 2 4 7" xfId="31597"/>
    <cellStyle name="Heading 3 2 4 4 2 4 8" xfId="31854"/>
    <cellStyle name="Heading 3 2 4 4 2 5" xfId="5432"/>
    <cellStyle name="Heading 3 2 4 4 2 5 2" xfId="7600"/>
    <cellStyle name="Heading 3 2 4 4 2 5 3" xfId="7097"/>
    <cellStyle name="Heading 3 2 4 4 2 5 4" xfId="11173"/>
    <cellStyle name="Heading 3 2 4 4 2 5 5" xfId="31457"/>
    <cellStyle name="Heading 3 2 4 4 2 5 6" xfId="33350"/>
    <cellStyle name="Heading 3 2 4 4 2 6" xfId="5759"/>
    <cellStyle name="Heading 3 2 4 4 2 6 2" xfId="7883"/>
    <cellStyle name="Heading 3 2 4 4 2 6 3" xfId="8412"/>
    <cellStyle name="Heading 3 2 4 4 2 6 4" xfId="12260"/>
    <cellStyle name="Heading 3 2 4 4 2 6 5" xfId="31408"/>
    <cellStyle name="Heading 3 2 4 4 2 6 6" xfId="31254"/>
    <cellStyle name="Heading 3 2 4 4 2 7" xfId="5639"/>
    <cellStyle name="Heading 3 2 4 4 2 7 2" xfId="7788"/>
    <cellStyle name="Heading 3 2 4 4 2 7 3" xfId="2222"/>
    <cellStyle name="Heading 3 2 4 4 2 7 4" xfId="13499"/>
    <cellStyle name="Heading 3 2 4 4 2 7 5" xfId="31496"/>
    <cellStyle name="Heading 3 2 4 4 2 7 6" xfId="31850"/>
    <cellStyle name="Heading 3 2 4 4 2 8" xfId="5734"/>
    <cellStyle name="Heading 3 2 4 4 2 8 2" xfId="7859"/>
    <cellStyle name="Heading 3 2 4 4 2 8 3" xfId="7089"/>
    <cellStyle name="Heading 3 2 4 4 2 8 4" xfId="12262"/>
    <cellStyle name="Heading 3 2 4 4 2 9" xfId="2278"/>
    <cellStyle name="Heading 3 2 4 4 3" xfId="4770"/>
    <cellStyle name="Heading 3 2 4 4 3 2" xfId="5515"/>
    <cellStyle name="Heading 3 2 4 4 3 2 2" xfId="7675"/>
    <cellStyle name="Heading 3 2 4 4 3 2 3" xfId="6977"/>
    <cellStyle name="Heading 3 2 4 4 3 2 4" xfId="11684"/>
    <cellStyle name="Heading 3 2 4 4 3 3" xfId="2318"/>
    <cellStyle name="Heading 3 2 4 4 3 3 2" xfId="1963"/>
    <cellStyle name="Heading 3 2 4 4 3 3 3" xfId="6535"/>
    <cellStyle name="Heading 3 2 4 4 3 3 4" xfId="12175"/>
    <cellStyle name="Heading 3 2 4 4 3 4" xfId="7192"/>
    <cellStyle name="Heading 3 2 4 4 3 5" xfId="6845"/>
    <cellStyle name="Heading 3 2 4 4 3 6" xfId="13672"/>
    <cellStyle name="Heading 3 2 4 4 3 7" xfId="26125"/>
    <cellStyle name="Heading 3 2 4 4 3 8" xfId="32681"/>
    <cellStyle name="Heading 3 2 4 4 3 9" xfId="30277"/>
    <cellStyle name="Heading 3 2 4 4 4" xfId="2445"/>
    <cellStyle name="Heading 3 2 4 4 4 2" xfId="2177"/>
    <cellStyle name="Heading 3 2 4 4 4 3" xfId="6873"/>
    <cellStyle name="Heading 3 2 4 4 4 4" xfId="1872"/>
    <cellStyle name="Heading 3 2 4 4 4 5" xfId="13571"/>
    <cellStyle name="Heading 3 2 4 4 5" xfId="2064"/>
    <cellStyle name="Heading 3 2 4 4 6" xfId="10140"/>
    <cellStyle name="Heading 3 2 4 4 7" xfId="34287"/>
    <cellStyle name="Heading 3 2 4 5" xfId="353"/>
    <cellStyle name="Heading 3 2 4 5 2" xfId="5105"/>
    <cellStyle name="Heading 3 2 4 5 2 10" xfId="6451"/>
    <cellStyle name="Heading 3 2 4 5 2 11" xfId="13169"/>
    <cellStyle name="Heading 3 2 4 5 2 12" xfId="10131"/>
    <cellStyle name="Heading 3 2 4 5 2 13" xfId="10179"/>
    <cellStyle name="Heading 3 2 4 5 2 14" xfId="31795"/>
    <cellStyle name="Heading 3 2 4 5 2 15" xfId="31747"/>
    <cellStyle name="Heading 3 2 4 5 2 16" xfId="33979"/>
    <cellStyle name="Heading 3 2 4 5 2 17" xfId="33939"/>
    <cellStyle name="Heading 3 2 4 5 2 18" xfId="33930"/>
    <cellStyle name="Heading 3 2 4 5 2 19" xfId="30802"/>
    <cellStyle name="Heading 3 2 4 5 2 2" xfId="5196"/>
    <cellStyle name="Heading 3 2 4 5 2 2 10" xfId="31302"/>
    <cellStyle name="Heading 3 2 4 5 2 2 11" xfId="29693"/>
    <cellStyle name="Heading 3 2 4 5 2 2 12" xfId="34029"/>
    <cellStyle name="Heading 3 2 4 5 2 2 13" xfId="26847"/>
    <cellStyle name="Heading 3 2 4 5 2 2 14" xfId="26730"/>
    <cellStyle name="Heading 3 2 4 5 2 2 2" xfId="5402"/>
    <cellStyle name="Heading 3 2 4 5 2 2 2 2" xfId="7578"/>
    <cellStyle name="Heading 3 2 4 5 2 2 2 3" xfId="1942"/>
    <cellStyle name="Heading 3 2 4 5 2 2 2 4" xfId="11630"/>
    <cellStyle name="Heading 3 2 4 5 2 2 3" xfId="5790"/>
    <cellStyle name="Heading 3 2 4 5 2 2 3 2" xfId="7909"/>
    <cellStyle name="Heading 3 2 4 5 2 2 3 3" xfId="1861"/>
    <cellStyle name="Heading 3 2 4 5 2 2 3 4" xfId="11330"/>
    <cellStyle name="Heading 3 2 4 5 2 2 4" xfId="7401"/>
    <cellStyle name="Heading 3 2 4 5 2 2 5" xfId="7004"/>
    <cellStyle name="Heading 3 2 4 5 2 2 6" xfId="12116"/>
    <cellStyle name="Heading 3 2 4 5 2 2 7" xfId="10572"/>
    <cellStyle name="Heading 3 2 4 5 2 2 8" xfId="26307"/>
    <cellStyle name="Heading 3 2 4 5 2 2 9" xfId="31726"/>
    <cellStyle name="Heading 3 2 4 5 2 20" xfId="30786"/>
    <cellStyle name="Heading 3 2 4 5 2 21" xfId="30268"/>
    <cellStyle name="Heading 3 2 4 5 2 22" xfId="34133"/>
    <cellStyle name="Heading 3 2 4 5 2 23" xfId="35021"/>
    <cellStyle name="Heading 3 2 4 5 2 24" xfId="34160"/>
    <cellStyle name="Heading 3 2 4 5 2 3" xfId="4711"/>
    <cellStyle name="Heading 3 2 4 5 2 3 2" xfId="5550"/>
    <cellStyle name="Heading 3 2 4 5 2 3 2 2" xfId="7707"/>
    <cellStyle name="Heading 3 2 4 5 2 3 2 3" xfId="2203"/>
    <cellStyle name="Heading 3 2 4 5 2 3 2 4" xfId="13812"/>
    <cellStyle name="Heading 3 2 4 5 2 3 3" xfId="5460"/>
    <cellStyle name="Heading 3 2 4 5 2 3 3 2" xfId="7628"/>
    <cellStyle name="Heading 3 2 4 5 2 3 3 3" xfId="6176"/>
    <cellStyle name="Heading 3 2 4 5 2 3 3 4" xfId="13987"/>
    <cellStyle name="Heading 3 2 4 5 2 3 4" xfId="7143"/>
    <cellStyle name="Heading 3 2 4 5 2 3 5" xfId="8620"/>
    <cellStyle name="Heading 3 2 4 5 2 3 6" xfId="12401"/>
    <cellStyle name="Heading 3 2 4 5 2 3 7" xfId="31584"/>
    <cellStyle name="Heading 3 2 4 5 2 3 8" xfId="33327"/>
    <cellStyle name="Heading 3 2 4 5 2 3 9" xfId="26823"/>
    <cellStyle name="Heading 3 2 4 5 2 4" xfId="5322"/>
    <cellStyle name="Heading 3 2 4 5 2 4 2" xfId="5958"/>
    <cellStyle name="Heading 3 2 4 5 2 4 2 2" xfId="8040"/>
    <cellStyle name="Heading 3 2 4 5 2 4 2 3" xfId="7122"/>
    <cellStyle name="Heading 3 2 4 5 2 4 2 4" xfId="8831"/>
    <cellStyle name="Heading 3 2 4 5 2 4 3" xfId="5889"/>
    <cellStyle name="Heading 3 2 4 5 2 4 3 2" xfId="7990"/>
    <cellStyle name="Heading 3 2 4 5 2 4 3 3" xfId="6848"/>
    <cellStyle name="Heading 3 2 4 5 2 4 3 4" xfId="12981"/>
    <cellStyle name="Heading 3 2 4 5 2 4 4" xfId="7505"/>
    <cellStyle name="Heading 3 2 4 5 2 4 5" xfId="6930"/>
    <cellStyle name="Heading 3 2 4 5 2 4 6" xfId="8918"/>
    <cellStyle name="Heading 3 2 4 5 2 4 7" xfId="31473"/>
    <cellStyle name="Heading 3 2 4 5 2 4 8" xfId="33343"/>
    <cellStyle name="Heading 3 2 4 5 2 5" xfId="2384"/>
    <cellStyle name="Heading 3 2 4 5 2 5 2" xfId="2077"/>
    <cellStyle name="Heading 3 2 4 5 2 5 3" xfId="6980"/>
    <cellStyle name="Heading 3 2 4 5 2 5 4" xfId="13599"/>
    <cellStyle name="Heading 3 2 4 5 2 5 5" xfId="10096"/>
    <cellStyle name="Heading 3 2 4 5 2 5 6" xfId="12278"/>
    <cellStyle name="Heading 3 2 4 5 2 6" xfId="5857"/>
    <cellStyle name="Heading 3 2 4 5 2 6 2" xfId="7960"/>
    <cellStyle name="Heading 3 2 4 5 2 6 3" xfId="6603"/>
    <cellStyle name="Heading 3 2 4 5 2 6 4" xfId="13977"/>
    <cellStyle name="Heading 3 2 4 5 2 6 5" xfId="31409"/>
    <cellStyle name="Heading 3 2 4 5 2 6 6" xfId="31255"/>
    <cellStyle name="Heading 3 2 4 5 2 7" xfId="5660"/>
    <cellStyle name="Heading 3 2 4 5 2 7 2" xfId="7805"/>
    <cellStyle name="Heading 3 2 4 5 2 7 3" xfId="6985"/>
    <cellStyle name="Heading 3 2 4 5 2 7 4" xfId="11902"/>
    <cellStyle name="Heading 3 2 4 5 2 7 5" xfId="31497"/>
    <cellStyle name="Heading 3 2 4 5 2 7 6" xfId="31297"/>
    <cellStyle name="Heading 3 2 4 5 2 8" xfId="5916"/>
    <cellStyle name="Heading 3 2 4 5 2 8 2" xfId="8005"/>
    <cellStyle name="Heading 3 2 4 5 2 8 3" xfId="6924"/>
    <cellStyle name="Heading 3 2 4 5 2 8 4" xfId="12685"/>
    <cellStyle name="Heading 3 2 4 5 2 9" xfId="1960"/>
    <cellStyle name="Heading 3 2 4 5 3" xfId="4745"/>
    <cellStyle name="Heading 3 2 4 5 3 2" xfId="2566"/>
    <cellStyle name="Heading 3 2 4 5 3 2 2" xfId="2140"/>
    <cellStyle name="Heading 3 2 4 5 3 2 3" xfId="6132"/>
    <cellStyle name="Heading 3 2 4 5 3 2 4" xfId="11749"/>
    <cellStyle name="Heading 3 2 4 5 3 3" xfId="5855"/>
    <cellStyle name="Heading 3 2 4 5 3 3 2" xfId="7959"/>
    <cellStyle name="Heading 3 2 4 5 3 3 3" xfId="6563"/>
    <cellStyle name="Heading 3 2 4 5 3 3 4" xfId="8857"/>
    <cellStyle name="Heading 3 2 4 5 3 4" xfId="7168"/>
    <cellStyle name="Heading 3 2 4 5 3 5" xfId="8650"/>
    <cellStyle name="Heading 3 2 4 5 3 6" xfId="13153"/>
    <cellStyle name="Heading 3 2 4 5 3 7" xfId="26124"/>
    <cellStyle name="Heading 3 2 4 5 3 8" xfId="32680"/>
    <cellStyle name="Heading 3 2 4 5 3 9" xfId="33874"/>
    <cellStyle name="Heading 3 2 4 5 4" xfId="2415"/>
    <cellStyle name="Heading 3 2 4 5 4 2" xfId="6116"/>
    <cellStyle name="Heading 3 2 4 5 4 3" xfId="6129"/>
    <cellStyle name="Heading 3 2 4 5 4 4" xfId="7147"/>
    <cellStyle name="Heading 3 2 4 5 4 5" xfId="11919"/>
    <cellStyle name="Heading 3 2 4 5 5" xfId="2027"/>
    <cellStyle name="Heading 3 2 4 5 6" xfId="10665"/>
    <cellStyle name="Heading 3 2 4 5 7" xfId="29529"/>
    <cellStyle name="Heading 3 2 4 6" xfId="3322"/>
    <cellStyle name="Heading 3 2 4 6 10" xfId="2349"/>
    <cellStyle name="Heading 3 2 4 6 10 2" xfId="2212"/>
    <cellStyle name="Heading 3 2 4 6 10 3" xfId="6605"/>
    <cellStyle name="Heading 3 2 4 6 10 4" xfId="13741"/>
    <cellStyle name="Heading 3 2 4 6 11" xfId="2142"/>
    <cellStyle name="Heading 3 2 4 6 12" xfId="6714"/>
    <cellStyle name="Heading 3 2 4 6 13" xfId="7306"/>
    <cellStyle name="Heading 3 2 4 6 14" xfId="6554"/>
    <cellStyle name="Heading 3 2 4 6 15" xfId="10258"/>
    <cellStyle name="Heading 3 2 4 6 16" xfId="11529"/>
    <cellStyle name="Heading 3 2 4 6 17" xfId="13143"/>
    <cellStyle name="Heading 3 2 4 6 18" xfId="31802"/>
    <cellStyle name="Heading 3 2 4 6 19" xfId="31907"/>
    <cellStyle name="Heading 3 2 4 6 2" xfId="5093"/>
    <cellStyle name="Heading 3 2 4 6 2 10" xfId="12593"/>
    <cellStyle name="Heading 3 2 4 6 2 11" xfId="29686"/>
    <cellStyle name="Heading 3 2 4 6 2 12" xfId="34028"/>
    <cellStyle name="Heading 3 2 4 6 2 13" xfId="26346"/>
    <cellStyle name="Heading 3 2 4 6 2 14" xfId="26746"/>
    <cellStyle name="Heading 3 2 4 6 2 2" xfId="5456"/>
    <cellStyle name="Heading 3 2 4 6 2 2 2" xfId="7624"/>
    <cellStyle name="Heading 3 2 4 6 2 2 3" xfId="7861"/>
    <cellStyle name="Heading 3 2 4 6 2 2 4" xfId="9111"/>
    <cellStyle name="Heading 3 2 4 6 2 3" xfId="2583"/>
    <cellStyle name="Heading 3 2 4 6 2 3 2" xfId="2181"/>
    <cellStyle name="Heading 3 2 4 6 2 3 3" xfId="2215"/>
    <cellStyle name="Heading 3 2 4 6 2 3 4" xfId="13823"/>
    <cellStyle name="Heading 3 2 4 6 2 4" xfId="7363"/>
    <cellStyle name="Heading 3 2 4 6 2 5" xfId="7048"/>
    <cellStyle name="Heading 3 2 4 6 2 6" xfId="1130"/>
    <cellStyle name="Heading 3 2 4 6 2 7" xfId="10193"/>
    <cellStyle name="Heading 3 2 4 6 2 8" xfId="26300"/>
    <cellStyle name="Heading 3 2 4 6 2 9" xfId="31774"/>
    <cellStyle name="Heading 3 2 4 6 20" xfId="33949"/>
    <cellStyle name="Heading 3 2 4 6 21" xfId="33891"/>
    <cellStyle name="Heading 3 2 4 6 22" xfId="32267"/>
    <cellStyle name="Heading 3 2 4 6 23" xfId="30804"/>
    <cellStyle name="Heading 3 2 4 6 24" xfId="30019"/>
    <cellStyle name="Heading 3 2 4 6 25" xfId="31646"/>
    <cellStyle name="Heading 3 2 4 6 26" xfId="34146"/>
    <cellStyle name="Heading 3 2 4 6 27" xfId="35048"/>
    <cellStyle name="Heading 3 2 4 6 28" xfId="29520"/>
    <cellStyle name="Heading 3 2 4 6 3" xfId="5184"/>
    <cellStyle name="Heading 3 2 4 6 3 2" xfId="5411"/>
    <cellStyle name="Heading 3 2 4 6 3 2 2" xfId="7587"/>
    <cellStyle name="Heading 3 2 4 6 3 2 3" xfId="6993"/>
    <cellStyle name="Heading 3 2 4 6 3 2 4" xfId="12370"/>
    <cellStyle name="Heading 3 2 4 6 3 3" xfId="2519"/>
    <cellStyle name="Heading 3 2 4 6 3 3 2" xfId="1991"/>
    <cellStyle name="Heading 3 2 4 6 3 3 3" xfId="7332"/>
    <cellStyle name="Heading 3 2 4 6 3 3 4" xfId="11403"/>
    <cellStyle name="Heading 3 2 4 6 3 4" xfId="7389"/>
    <cellStyle name="Heading 3 2 4 6 3 5" xfId="6193"/>
    <cellStyle name="Heading 3 2 4 6 3 6" xfId="13495"/>
    <cellStyle name="Heading 3 2 4 6 3 7" xfId="32752"/>
    <cellStyle name="Heading 3 2 4 6 3 8" xfId="31309"/>
    <cellStyle name="Heading 3 2 4 6 3 9" xfId="26816"/>
    <cellStyle name="Heading 3 2 4 6 4" xfId="4701"/>
    <cellStyle name="Heading 3 2 4 6 4 2" xfId="5558"/>
    <cellStyle name="Heading 3 2 4 6 4 2 2" xfId="7713"/>
    <cellStyle name="Heading 3 2 4 6 4 2 3" xfId="1819"/>
    <cellStyle name="Heading 3 2 4 6 4 2 4" xfId="11764"/>
    <cellStyle name="Heading 3 2 4 6 4 3" xfId="5472"/>
    <cellStyle name="Heading 3 2 4 6 4 3 2" xfId="7639"/>
    <cellStyle name="Heading 3 2 4 6 4 3 3" xfId="8179"/>
    <cellStyle name="Heading 3 2 4 6 4 3 4" xfId="13982"/>
    <cellStyle name="Heading 3 2 4 6 4 4" xfId="7135"/>
    <cellStyle name="Heading 3 2 4 6 4 5" xfId="8667"/>
    <cellStyle name="Heading 3 2 4 6 4 6" xfId="13513"/>
    <cellStyle name="Heading 3 2 4 6 4 7" xfId="31714"/>
    <cellStyle name="Heading 3 2 4 6 4 8" xfId="31271"/>
    <cellStyle name="Heading 3 2 4 6 5" xfId="5310"/>
    <cellStyle name="Heading 3 2 4 6 5 2" xfId="5946"/>
    <cellStyle name="Heading 3 2 4 6 5 2 2" xfId="8028"/>
    <cellStyle name="Heading 3 2 4 6 5 2 3" xfId="8133"/>
    <cellStyle name="Heading 3 2 4 6 5 2 4" xfId="11257"/>
    <cellStyle name="Heading 3 2 4 6 5 3" xfId="5888"/>
    <cellStyle name="Heading 3 2 4 6 5 3 2" xfId="7989"/>
    <cellStyle name="Heading 3 2 4 6 5 3 3" xfId="6684"/>
    <cellStyle name="Heading 3 2 4 6 5 3 4" xfId="12639"/>
    <cellStyle name="Heading 3 2 4 6 5 4" xfId="7493"/>
    <cellStyle name="Heading 3 2 4 6 5 5" xfId="2169"/>
    <cellStyle name="Heading 3 2 4 6 5 6" xfId="12407"/>
    <cellStyle name="Heading 3 2 4 6 5 7" xfId="31458"/>
    <cellStyle name="Heading 3 2 4 6 5 8" xfId="31978"/>
    <cellStyle name="Heading 3 2 4 6 6" xfId="5590"/>
    <cellStyle name="Heading 3 2 4 6 6 2" xfId="7744"/>
    <cellStyle name="Heading 3 2 4 6 6 3" xfId="8371"/>
    <cellStyle name="Heading 3 2 4 6 6 4" xfId="6630"/>
    <cellStyle name="Heading 3 2 4 6 6 5" xfId="13722"/>
    <cellStyle name="Heading 3 2 4 6 6 6" xfId="31405"/>
    <cellStyle name="Heading 3 2 4 6 6 7" xfId="26210"/>
    <cellStyle name="Heading 3 2 4 6 7" xfId="2329"/>
    <cellStyle name="Heading 3 2 4 6 7 2" xfId="2247"/>
    <cellStyle name="Heading 3 2 4 6 7 3" xfId="6887"/>
    <cellStyle name="Heading 3 2 4 6 7 4" xfId="8497"/>
    <cellStyle name="Heading 3 2 4 6 7 5" xfId="13893"/>
    <cellStyle name="Heading 3 2 4 6 7 6" xfId="31548"/>
    <cellStyle name="Heading 3 2 4 6 7 7" xfId="31342"/>
    <cellStyle name="Heading 3 2 4 6 8" xfId="2307"/>
    <cellStyle name="Heading 3 2 4 6 8 2" xfId="2139"/>
    <cellStyle name="Heading 3 2 4 6 8 3" xfId="6892"/>
    <cellStyle name="Heading 3 2 4 6 8 4" xfId="8663"/>
    <cellStyle name="Heading 3 2 4 6 8 5" xfId="12574"/>
    <cellStyle name="Heading 3 2 4 6 9" xfId="2496"/>
    <cellStyle name="Heading 3 2 4 6 9 2" xfId="1953"/>
    <cellStyle name="Heading 3 2 4 6 9 3" xfId="6584"/>
    <cellStyle name="Heading 3 2 4 6 9 4" xfId="11118"/>
    <cellStyle name="Heading 3 2 4 7" xfId="4728"/>
    <cellStyle name="Heading 3 2 4 7 2" xfId="2398"/>
    <cellStyle name="Heading 3 2 4 7 2 2" xfId="1891"/>
    <cellStyle name="Heading 3 2 4 7 2 3" xfId="6885"/>
    <cellStyle name="Heading 3 2 4 7 2 4" xfId="11119"/>
    <cellStyle name="Heading 3 2 4 7 3" xfId="5363"/>
    <cellStyle name="Heading 3 2 4 7 3 2" xfId="7546"/>
    <cellStyle name="Heading 3 2 4 7 3 3" xfId="6900"/>
    <cellStyle name="Heading 3 2 4 7 3 4" xfId="12265"/>
    <cellStyle name="Heading 3 2 4 7 4" xfId="7154"/>
    <cellStyle name="Heading 3 2 4 7 5" xfId="8613"/>
    <cellStyle name="Heading 3 2 4 7 6" xfId="9093"/>
    <cellStyle name="Heading 3 2 4 7 7" xfId="26123"/>
    <cellStyle name="Heading 3 2 4 7 8" xfId="32679"/>
    <cellStyle name="Heading 3 2 4 7 9" xfId="29424"/>
    <cellStyle name="Heading 3 2 4 8" xfId="2380"/>
    <cellStyle name="Heading 3 2 4 8 2" xfId="2246"/>
    <cellStyle name="Heading 3 2 4 8 3" xfId="2219"/>
    <cellStyle name="Heading 3 2 4 8 4" xfId="8302"/>
    <cellStyle name="Heading 3 2 4 8 5" xfId="12300"/>
    <cellStyle name="Heading 3 2 4 9" xfId="1973"/>
    <cellStyle name="Heading 3 2 5" xfId="354"/>
    <cellStyle name="Heading 3 2 5 10" xfId="10667"/>
    <cellStyle name="Heading 3 2 5 11" xfId="33907"/>
    <cellStyle name="Heading 3 2 5 2" xfId="355"/>
    <cellStyle name="Heading 3 2 5 2 10" xfId="29509"/>
    <cellStyle name="Heading 3 2 5 2 2" xfId="356"/>
    <cellStyle name="Heading 3 2 5 2 2 2" xfId="5124"/>
    <cellStyle name="Heading 3 2 5 2 2 2 10" xfId="6090"/>
    <cellStyle name="Heading 3 2 5 2 2 2 11" xfId="13305"/>
    <cellStyle name="Heading 3 2 5 2 2 2 12" xfId="1590"/>
    <cellStyle name="Heading 3 2 5 2 2 2 13" xfId="13263"/>
    <cellStyle name="Heading 3 2 5 2 2 2 14" xfId="31792"/>
    <cellStyle name="Heading 3 2 5 2 2 2 15" xfId="32322"/>
    <cellStyle name="Heading 3 2 5 2 2 2 16" xfId="32801"/>
    <cellStyle name="Heading 3 2 5 2 2 2 17" xfId="33823"/>
    <cellStyle name="Heading 3 2 5 2 2 2 18" xfId="33889"/>
    <cellStyle name="Heading 3 2 5 2 2 2 19" xfId="30286"/>
    <cellStyle name="Heading 3 2 5 2 2 2 2" xfId="5215"/>
    <cellStyle name="Heading 3 2 5 2 2 2 2 10" xfId="31371"/>
    <cellStyle name="Heading 3 2 5 2 2 2 2 11" xfId="29696"/>
    <cellStyle name="Heading 3 2 5 2 2 2 2 12" xfId="34027"/>
    <cellStyle name="Heading 3 2 5 2 2 2 2 13" xfId="30266"/>
    <cellStyle name="Heading 3 2 5 2 2 2 2 14" xfId="26736"/>
    <cellStyle name="Heading 3 2 5 2 2 2 2 2" xfId="2490"/>
    <cellStyle name="Heading 3 2 5 2 2 2 2 2 2" xfId="1938"/>
    <cellStyle name="Heading 3 2 5 2 2 2 2 2 3" xfId="7242"/>
    <cellStyle name="Heading 3 2 5 2 2 2 2 2 4" xfId="13647"/>
    <cellStyle name="Heading 3 2 5 2 2 2 2 3" xfId="2293"/>
    <cellStyle name="Heading 3 2 5 2 2 2 2 3 2" xfId="1925"/>
    <cellStyle name="Heading 3 2 5 2 2 2 2 3 3" xfId="8622"/>
    <cellStyle name="Heading 3 2 5 2 2 2 2 3 4" xfId="13725"/>
    <cellStyle name="Heading 3 2 5 2 2 2 2 4" xfId="7420"/>
    <cellStyle name="Heading 3 2 5 2 2 2 2 5" xfId="1875"/>
    <cellStyle name="Heading 3 2 5 2 2 2 2 6" xfId="12729"/>
    <cellStyle name="Heading 3 2 5 2 2 2 2 7" xfId="1246"/>
    <cellStyle name="Heading 3 2 5 2 2 2 2 8" xfId="26310"/>
    <cellStyle name="Heading 3 2 5 2 2 2 2 9" xfId="31886"/>
    <cellStyle name="Heading 3 2 5 2 2 2 20" xfId="31838"/>
    <cellStyle name="Heading 3 2 5 2 2 2 21" xfId="30810"/>
    <cellStyle name="Heading 3 2 5 2 2 2 22" xfId="34114"/>
    <cellStyle name="Heading 3 2 5 2 2 2 23" xfId="35024"/>
    <cellStyle name="Heading 3 2 5 2 2 2 24" xfId="31968"/>
    <cellStyle name="Heading 3 2 5 2 2 2 3" xfId="5266"/>
    <cellStyle name="Heading 3 2 5 2 2 2 3 2" xfId="5380"/>
    <cellStyle name="Heading 3 2 5 2 2 2 3 2 2" xfId="7561"/>
    <cellStyle name="Heading 3 2 5 2 2 2 3 2 3" xfId="1870"/>
    <cellStyle name="Heading 3 2 5 2 2 2 3 2 4" xfId="12304"/>
    <cellStyle name="Heading 3 2 5 2 2 2 3 3" xfId="5670"/>
    <cellStyle name="Heading 3 2 5 2 2 2 3 3 2" xfId="7813"/>
    <cellStyle name="Heading 3 2 5 2 2 2 3 3 3" xfId="6172"/>
    <cellStyle name="Heading 3 2 5 2 2 2 3 3 4" xfId="13962"/>
    <cellStyle name="Heading 3 2 5 2 2 2 3 4" xfId="7460"/>
    <cellStyle name="Heading 3 2 5 2 2 2 3 5" xfId="2262"/>
    <cellStyle name="Heading 3 2 5 2 2 2 3 6" xfId="13739"/>
    <cellStyle name="Heading 3 2 5 2 2 2 3 7" xfId="31583"/>
    <cellStyle name="Heading 3 2 5 2 2 2 3 8" xfId="33325"/>
    <cellStyle name="Heading 3 2 5 2 2 2 3 9" xfId="26826"/>
    <cellStyle name="Heading 3 2 5 2 2 2 4" xfId="5341"/>
    <cellStyle name="Heading 3 2 5 2 2 2 4 2" xfId="5977"/>
    <cellStyle name="Heading 3 2 5 2 2 2 4 2 2" xfId="8059"/>
    <cellStyle name="Heading 3 2 5 2 2 2 4 2 3" xfId="6926"/>
    <cellStyle name="Heading 3 2 5 2 2 2 4 2 4" xfId="8865"/>
    <cellStyle name="Heading 3 2 5 2 2 2 4 3" xfId="5693"/>
    <cellStyle name="Heading 3 2 5 2 2 2 4 3 2" xfId="7831"/>
    <cellStyle name="Heading 3 2 5 2 2 2 4 3 3" xfId="6975"/>
    <cellStyle name="Heading 3 2 5 2 2 2 4 3 4" xfId="11485"/>
    <cellStyle name="Heading 3 2 5 2 2 2 4 4" xfId="7524"/>
    <cellStyle name="Heading 3 2 5 2 2 2 4 5" xfId="6899"/>
    <cellStyle name="Heading 3 2 5 2 2 2 4 6" xfId="13457"/>
    <cellStyle name="Heading 3 2 5 2 2 2 4 7" xfId="31509"/>
    <cellStyle name="Heading 3 2 5 2 2 2 4 8" xfId="31997"/>
    <cellStyle name="Heading 3 2 5 2 2 2 5" xfId="2411"/>
    <cellStyle name="Heading 3 2 5 2 2 2 5 2" xfId="1959"/>
    <cellStyle name="Heading 3 2 5 2 2 2 5 3" xfId="1770"/>
    <cellStyle name="Heading 3 2 5 2 2 2 5 4" xfId="13751"/>
    <cellStyle name="Heading 3 2 5 2 2 2 5 5" xfId="31490"/>
    <cellStyle name="Heading 3 2 5 2 2 2 5 6" xfId="31296"/>
    <cellStyle name="Heading 3 2 5 2 2 2 6" xfId="2346"/>
    <cellStyle name="Heading 3 2 5 2 2 2 6 2" xfId="6458"/>
    <cellStyle name="Heading 3 2 5 2 2 2 6 3" xfId="6074"/>
    <cellStyle name="Heading 3 2 5 2 2 2 6 4" xfId="12324"/>
    <cellStyle name="Heading 3 2 5 2 2 2 6 5" xfId="31924"/>
    <cellStyle name="Heading 3 2 5 2 2 2 6 6" xfId="33357"/>
    <cellStyle name="Heading 3 2 5 2 2 2 7" xfId="5907"/>
    <cellStyle name="Heading 3 2 5 2 2 2 7 2" xfId="8001"/>
    <cellStyle name="Heading 3 2 5 2 2 2 7 3" xfId="1994"/>
    <cellStyle name="Heading 3 2 5 2 2 2 7 4" xfId="11101"/>
    <cellStyle name="Heading 3 2 5 2 2 2 7 5" xfId="31536"/>
    <cellStyle name="Heading 3 2 5 2 2 2 7 6" xfId="31925"/>
    <cellStyle name="Heading 3 2 5 2 2 2 8" xfId="2464"/>
    <cellStyle name="Heading 3 2 5 2 2 2 8 2" xfId="1934"/>
    <cellStyle name="Heading 3 2 5 2 2 2 8 3" xfId="7383"/>
    <cellStyle name="Heading 3 2 5 2 2 2 8 4" xfId="13691"/>
    <cellStyle name="Heading 3 2 5 2 2 2 9" xfId="1965"/>
    <cellStyle name="Heading 3 2 5 2 2 3" xfId="4765"/>
    <cellStyle name="Heading 3 2 5 2 2 3 2" xfId="5520"/>
    <cellStyle name="Heading 3 2 5 2 2 3 2 2" xfId="7680"/>
    <cellStyle name="Heading 3 2 5 2 2 3 2 3" xfId="8243"/>
    <cellStyle name="Heading 3 2 5 2 2 3 2 4" xfId="13033"/>
    <cellStyle name="Heading 3 2 5 2 2 3 3" xfId="5870"/>
    <cellStyle name="Heading 3 2 5 2 2 3 3 2" xfId="7972"/>
    <cellStyle name="Heading 3 2 5 2 2 3 3 3" xfId="1896"/>
    <cellStyle name="Heading 3 2 5 2 2 3 3 4" xfId="8742"/>
    <cellStyle name="Heading 3 2 5 2 2 3 4" xfId="7187"/>
    <cellStyle name="Heading 3 2 5 2 2 3 5" xfId="8681"/>
    <cellStyle name="Heading 3 2 5 2 2 3 6" xfId="9043"/>
    <cellStyle name="Heading 3 2 5 2 2 3 7" xfId="26122"/>
    <cellStyle name="Heading 3 2 5 2 2 3 8" xfId="32678"/>
    <cellStyle name="Heading 3 2 5 2 2 3 9" xfId="33807"/>
    <cellStyle name="Heading 3 2 5 2 2 4" xfId="2437"/>
    <cellStyle name="Heading 3 2 5 2 2 4 2" xfId="1832"/>
    <cellStyle name="Heading 3 2 5 2 2 4 3" xfId="6450"/>
    <cellStyle name="Heading 3 2 5 2 2 4 4" xfId="8113"/>
    <cellStyle name="Heading 3 2 5 2 2 4 5" xfId="13808"/>
    <cellStyle name="Heading 3 2 5 2 2 5" xfId="2053"/>
    <cellStyle name="Heading 3 2 5 2 2 6" xfId="10671"/>
    <cellStyle name="Heading 3 2 5 2 2 7" xfId="29497"/>
    <cellStyle name="Heading 3 2 5 2 3" xfId="357"/>
    <cellStyle name="Heading 3 2 5 2 3 2" xfId="5136"/>
    <cellStyle name="Heading 3 2 5 2 3 2 10" xfId="6896"/>
    <cellStyle name="Heading 3 2 5 2 3 2 11" xfId="11867"/>
    <cellStyle name="Heading 3 2 5 2 3 2 12" xfId="10132"/>
    <cellStyle name="Heading 3 2 5 2 3 2 13" xfId="13397"/>
    <cellStyle name="Heading 3 2 5 2 3 2 14" xfId="31791"/>
    <cellStyle name="Heading 3 2 5 2 3 2 15" xfId="31764"/>
    <cellStyle name="Heading 3 2 5 2 3 2 16" xfId="33852"/>
    <cellStyle name="Heading 3 2 5 2 3 2 17" xfId="33866"/>
    <cellStyle name="Heading 3 2 5 2 3 2 18" xfId="10631"/>
    <cellStyle name="Heading 3 2 5 2 3 2 19" xfId="30270"/>
    <cellStyle name="Heading 3 2 5 2 3 2 2" xfId="5227"/>
    <cellStyle name="Heading 3 2 5 2 3 2 2 10" xfId="31372"/>
    <cellStyle name="Heading 3 2 5 2 3 2 2 11" xfId="29697"/>
    <cellStyle name="Heading 3 2 5 2 3 2 2 12" xfId="34026"/>
    <cellStyle name="Heading 3 2 5 2 3 2 2 13" xfId="33862"/>
    <cellStyle name="Heading 3 2 5 2 3 2 2 14" xfId="26748"/>
    <cellStyle name="Heading 3 2 5 2 3 2 2 2" xfId="2536"/>
    <cellStyle name="Heading 3 2 5 2 3 2 2 2 2" xfId="1917"/>
    <cellStyle name="Heading 3 2 5 2 3 2 2 2 3" xfId="6780"/>
    <cellStyle name="Heading 3 2 5 2 3 2 2 2 4" xfId="11561"/>
    <cellStyle name="Heading 3 2 5 2 3 2 2 3" xfId="2501"/>
    <cellStyle name="Heading 3 2 5 2 3 2 2 3 2" xfId="1941"/>
    <cellStyle name="Heading 3 2 5 2 3 2 2 3 3" xfId="6663"/>
    <cellStyle name="Heading 3 2 5 2 3 2 2 3 4" xfId="12435"/>
    <cellStyle name="Heading 3 2 5 2 3 2 2 4" xfId="7432"/>
    <cellStyle name="Heading 3 2 5 2 3 2 2 5" xfId="6418"/>
    <cellStyle name="Heading 3 2 5 2 3 2 2 6" xfId="13601"/>
    <cellStyle name="Heading 3 2 5 2 3 2 2 7" xfId="10195"/>
    <cellStyle name="Heading 3 2 5 2 3 2 2 8" xfId="26311"/>
    <cellStyle name="Heading 3 2 5 2 3 2 2 9" xfId="31885"/>
    <cellStyle name="Heading 3 2 5 2 3 2 20" xfId="32784"/>
    <cellStyle name="Heading 3 2 5 2 3 2 21" xfId="30799"/>
    <cellStyle name="Heading 3 2 5 2 3 2 22" xfId="34101"/>
    <cellStyle name="Heading 3 2 5 2 3 2 23" xfId="29444"/>
    <cellStyle name="Heading 3 2 5 2 3 2 24" xfId="29550"/>
    <cellStyle name="Heading 3 2 5 2 3 2 3" xfId="5278"/>
    <cellStyle name="Heading 3 2 5 2 3 2 3 2" xfId="2548"/>
    <cellStyle name="Heading 3 2 5 2 3 2 3 2 2" xfId="6087"/>
    <cellStyle name="Heading 3 2 5 2 3 2 3 2 3" xfId="8316"/>
    <cellStyle name="Heading 3 2 5 2 3 2 3 2 4" xfId="11325"/>
    <cellStyle name="Heading 3 2 5 2 3 2 3 3" xfId="5603"/>
    <cellStyle name="Heading 3 2 5 2 3 2 3 3 2" xfId="7754"/>
    <cellStyle name="Heading 3 2 5 2 3 2 3 3 3" xfId="6943"/>
    <cellStyle name="Heading 3 2 5 2 3 2 3 3 4" xfId="12509"/>
    <cellStyle name="Heading 3 2 5 2 3 2 3 4" xfId="7472"/>
    <cellStyle name="Heading 3 2 5 2 3 2 3 5" xfId="7052"/>
    <cellStyle name="Heading 3 2 5 2 3 2 3 6" xfId="10878"/>
    <cellStyle name="Heading 3 2 5 2 3 2 3 7" xfId="31557"/>
    <cellStyle name="Heading 3 2 5 2 3 2 3 8" xfId="32059"/>
    <cellStyle name="Heading 3 2 5 2 3 2 3 9" xfId="26827"/>
    <cellStyle name="Heading 3 2 5 2 3 2 4" xfId="5353"/>
    <cellStyle name="Heading 3 2 5 2 3 2 4 2" xfId="5989"/>
    <cellStyle name="Heading 3 2 5 2 3 2 4 2 2" xfId="8071"/>
    <cellStyle name="Heading 3 2 5 2 3 2 4 2 3" xfId="6685"/>
    <cellStyle name="Heading 3 2 5 2 3 2 4 2 4" xfId="12693"/>
    <cellStyle name="Heading 3 2 5 2 3 2 4 3" xfId="2577"/>
    <cellStyle name="Heading 3 2 5 2 3 2 4 3 2" xfId="2259"/>
    <cellStyle name="Heading 3 2 5 2 3 2 4 3 3" xfId="7116"/>
    <cellStyle name="Heading 3 2 5 2 3 2 4 3 4" xfId="13786"/>
    <cellStyle name="Heading 3 2 5 2 3 2 4 4" xfId="7536"/>
    <cellStyle name="Heading 3 2 5 2 3 2 4 5" xfId="6106"/>
    <cellStyle name="Heading 3 2 5 2 3 2 4 6" xfId="11572"/>
    <cellStyle name="Heading 3 2 5 2 3 2 4 7" xfId="31519"/>
    <cellStyle name="Heading 3 2 5 2 3 2 4 8" xfId="31314"/>
    <cellStyle name="Heading 3 2 5 2 3 2 5" xfId="5430"/>
    <cellStyle name="Heading 3 2 5 2 3 2 5 2" xfId="7598"/>
    <cellStyle name="Heading 3 2 5 2 3 2 5 3" xfId="8211"/>
    <cellStyle name="Heading 3 2 5 2 3 2 5 4" xfId="11985"/>
    <cellStyle name="Heading 3 2 5 2 3 2 5 5" xfId="31948"/>
    <cellStyle name="Heading 3 2 5 2 3 2 5 6" xfId="10097"/>
    <cellStyle name="Heading 3 2 5 2 3 2 6" xfId="2579"/>
    <cellStyle name="Heading 3 2 5 2 3 2 6 2" xfId="2275"/>
    <cellStyle name="Heading 3 2 5 2 3 2 6 3" xfId="6772"/>
    <cellStyle name="Heading 3 2 5 2 3 2 6 4" xfId="12201"/>
    <cellStyle name="Heading 3 2 5 2 3 2 6 5" xfId="31436"/>
    <cellStyle name="Heading 3 2 5 2 3 2 6 6" xfId="31269"/>
    <cellStyle name="Heading 3 2 5 2 3 2 7" xfId="5579"/>
    <cellStyle name="Heading 3 2 5 2 3 2 7 2" xfId="7734"/>
    <cellStyle name="Heading 3 2 5 2 3 2 7 3" xfId="1830"/>
    <cellStyle name="Heading 3 2 5 2 3 2 7 4" xfId="9081"/>
    <cellStyle name="Heading 3 2 5 2 3 2 7 5" xfId="32106"/>
    <cellStyle name="Heading 3 2 5 2 3 2 7 6" xfId="33375"/>
    <cellStyle name="Heading 3 2 5 2 3 2 8" xfId="5908"/>
    <cellStyle name="Heading 3 2 5 2 3 2 8 2" xfId="8002"/>
    <cellStyle name="Heading 3 2 5 2 3 2 8 3" xfId="1943"/>
    <cellStyle name="Heading 3 2 5 2 3 2 8 4" xfId="1455"/>
    <cellStyle name="Heading 3 2 5 2 3 2 9" xfId="1916"/>
    <cellStyle name="Heading 3 2 5 2 3 3" xfId="4777"/>
    <cellStyle name="Heading 3 2 5 2 3 3 2" xfId="5508"/>
    <cellStyle name="Heading 3 2 5 2 3 3 2 2" xfId="7668"/>
    <cellStyle name="Heading 3 2 5 2 3 3 2 3" xfId="7944"/>
    <cellStyle name="Heading 3 2 5 2 3 3 2 4" xfId="13211"/>
    <cellStyle name="Heading 3 2 5 2 3 3 3" xfId="5931"/>
    <cellStyle name="Heading 3 2 5 2 3 3 3 2" xfId="8017"/>
    <cellStyle name="Heading 3 2 5 2 3 3 3 3" xfId="6968"/>
    <cellStyle name="Heading 3 2 5 2 3 3 3 4" xfId="13163"/>
    <cellStyle name="Heading 3 2 5 2 3 3 4" xfId="7199"/>
    <cellStyle name="Heading 3 2 5 2 3 3 5" xfId="6032"/>
    <cellStyle name="Heading 3 2 5 2 3 3 6" xfId="13944"/>
    <cellStyle name="Heading 3 2 5 2 3 3 7" xfId="26121"/>
    <cellStyle name="Heading 3 2 5 2 3 3 8" xfId="32677"/>
    <cellStyle name="Heading 3 2 5 2 3 3 9" xfId="29978"/>
    <cellStyle name="Heading 3 2 5 2 3 4" xfId="2452"/>
    <cellStyle name="Heading 3 2 5 2 3 4 2" xfId="6432"/>
    <cellStyle name="Heading 3 2 5 2 3 4 3" xfId="2023"/>
    <cellStyle name="Heading 3 2 5 2 3 4 4" xfId="8427"/>
    <cellStyle name="Heading 3 2 5 2 3 4 5" xfId="13620"/>
    <cellStyle name="Heading 3 2 5 2 3 5" xfId="2071"/>
    <cellStyle name="Heading 3 2 5 2 3 6" xfId="11991"/>
    <cellStyle name="Heading 3 2 5 2 3 7" xfId="34280"/>
    <cellStyle name="Heading 3 2 5 2 4" xfId="358"/>
    <cellStyle name="Heading 3 2 5 2 4 2" xfId="5112"/>
    <cellStyle name="Heading 3 2 5 2 4 2 10" xfId="1876"/>
    <cellStyle name="Heading 3 2 5 2 4 2 11" xfId="8949"/>
    <cellStyle name="Heading 3 2 5 2 4 2 12" xfId="10950"/>
    <cellStyle name="Heading 3 2 5 2 4 2 13" xfId="1159"/>
    <cellStyle name="Heading 3 2 5 2 4 2 14" xfId="31790"/>
    <cellStyle name="Heading 3 2 5 2 4 2 15" xfId="32317"/>
    <cellStyle name="Heading 3 2 5 2 4 2 16" xfId="32799"/>
    <cellStyle name="Heading 3 2 5 2 4 2 17" xfId="31627"/>
    <cellStyle name="Heading 3 2 5 2 4 2 18" xfId="33859"/>
    <cellStyle name="Heading 3 2 5 2 4 2 19" xfId="30094"/>
    <cellStyle name="Heading 3 2 5 2 4 2 2" xfId="5203"/>
    <cellStyle name="Heading 3 2 5 2 4 2 2 10" xfId="32006"/>
    <cellStyle name="Heading 3 2 5 2 4 2 2 11" xfId="29698"/>
    <cellStyle name="Heading 3 2 5 2 4 2 2 12" xfId="34025"/>
    <cellStyle name="Heading 3 2 5 2 4 2 2 13" xfId="31699"/>
    <cellStyle name="Heading 3 2 5 2 4 2 2 14" xfId="26703"/>
    <cellStyle name="Heading 3 2 5 2 4 2 2 2" xfId="2354"/>
    <cellStyle name="Heading 3 2 5 2 4 2 2 2 2" xfId="1908"/>
    <cellStyle name="Heading 3 2 5 2 4 2 2 2 3" xfId="6571"/>
    <cellStyle name="Heading 3 2 5 2 4 2 2 2 4" xfId="13801"/>
    <cellStyle name="Heading 3 2 5 2 4 2 2 3" xfId="5892"/>
    <cellStyle name="Heading 3 2 5 2 4 2 2 3 2" xfId="7993"/>
    <cellStyle name="Heading 3 2 5 2 4 2 2 3 3" xfId="7269"/>
    <cellStyle name="Heading 3 2 5 2 4 2 2 3 4" xfId="11548"/>
    <cellStyle name="Heading 3 2 5 2 4 2 2 4" xfId="7408"/>
    <cellStyle name="Heading 3 2 5 2 4 2 2 5" xfId="6736"/>
    <cellStyle name="Heading 3 2 5 2 4 2 2 6" xfId="9275"/>
    <cellStyle name="Heading 3 2 5 2 4 2 2 7" xfId="10196"/>
    <cellStyle name="Heading 3 2 5 2 4 2 2 8" xfId="26312"/>
    <cellStyle name="Heading 3 2 5 2 4 2 2 9" xfId="31884"/>
    <cellStyle name="Heading 3 2 5 2 4 2 20" xfId="31625"/>
    <cellStyle name="Heading 3 2 5 2 4 2 21" xfId="30113"/>
    <cellStyle name="Heading 3 2 5 2 4 2 22" xfId="34126"/>
    <cellStyle name="Heading 3 2 5 2 4 2 23" xfId="33935"/>
    <cellStyle name="Heading 3 2 5 2 4 2 24" xfId="25882"/>
    <cellStyle name="Heading 3 2 5 2 4 2 3" xfId="5254"/>
    <cellStyle name="Heading 3 2 5 2 4 2 3 2" xfId="5391"/>
    <cellStyle name="Heading 3 2 5 2 4 2 3 2 2" xfId="7572"/>
    <cellStyle name="Heading 3 2 5 2 4 2 3 2 3" xfId="6652"/>
    <cellStyle name="Heading 3 2 5 2 4 2 3 2 4" xfId="11432"/>
    <cellStyle name="Heading 3 2 5 2 4 2 3 3" xfId="5665"/>
    <cellStyle name="Heading 3 2 5 2 4 2 3 3 2" xfId="7808"/>
    <cellStyle name="Heading 3 2 5 2 4 2 3 3 3" xfId="6150"/>
    <cellStyle name="Heading 3 2 5 2 4 2 3 3 4" xfId="8836"/>
    <cellStyle name="Heading 3 2 5 2 4 2 3 4" xfId="7448"/>
    <cellStyle name="Heading 3 2 5 2 4 2 3 5" xfId="6628"/>
    <cellStyle name="Heading 3 2 5 2 4 2 3 6" xfId="13012"/>
    <cellStyle name="Heading 3 2 5 2 4 2 3 7" xfId="31466"/>
    <cellStyle name="Heading 3 2 5 2 4 2 3 8" xfId="31981"/>
    <cellStyle name="Heading 3 2 5 2 4 2 3 9" xfId="26828"/>
    <cellStyle name="Heading 3 2 5 2 4 2 4" xfId="5329"/>
    <cellStyle name="Heading 3 2 5 2 4 2 4 2" xfId="5965"/>
    <cellStyle name="Heading 3 2 5 2 4 2 4 2 2" xfId="8047"/>
    <cellStyle name="Heading 3 2 5 2 4 2 4 2 3" xfId="6925"/>
    <cellStyle name="Heading 3 2 5 2 4 2 4 2 4" xfId="8720"/>
    <cellStyle name="Heading 3 2 5 2 4 2 4 3" xfId="2315"/>
    <cellStyle name="Heading 3 2 5 2 4 2 4 3 2" xfId="2188"/>
    <cellStyle name="Heading 3 2 5 2 4 2 4 3 3" xfId="8249"/>
    <cellStyle name="Heading 3 2 5 2 4 2 4 3 4" xfId="11242"/>
    <cellStyle name="Heading 3 2 5 2 4 2 4 4" xfId="7512"/>
    <cellStyle name="Heading 3 2 5 2 4 2 4 5" xfId="2180"/>
    <cellStyle name="Heading 3 2 5 2 4 2 4 6" xfId="13853"/>
    <cellStyle name="Heading 3 2 5 2 4 2 4 7" xfId="31533"/>
    <cellStyle name="Heading 3 2 5 2 4 2 4 8" xfId="31328"/>
    <cellStyle name="Heading 3 2 5 2 4 2 5" xfId="5372"/>
    <cellStyle name="Heading 3 2 5 2 4 2 5 2" xfId="7554"/>
    <cellStyle name="Heading 3 2 5 2 4 2 5 3" xfId="7042"/>
    <cellStyle name="Heading 3 2 5 2 4 2 5 4" xfId="13783"/>
    <cellStyle name="Heading 3 2 5 2 4 2 5 5" xfId="31581"/>
    <cellStyle name="Heading 3 2 5 2 4 2 5 6" xfId="33026"/>
    <cellStyle name="Heading 3 2 5 2 4 2 6" xfId="5839"/>
    <cellStyle name="Heading 3 2 5 2 4 2 6 2" xfId="7949"/>
    <cellStyle name="Heading 3 2 5 2 4 2 6 3" xfId="8571"/>
    <cellStyle name="Heading 3 2 5 2 4 2 6 4" xfId="11225"/>
    <cellStyle name="Heading 3 2 5 2 4 2 6 5" xfId="31433"/>
    <cellStyle name="Heading 3 2 5 2 4 2 6 6" xfId="32061"/>
    <cellStyle name="Heading 3 2 5 2 4 2 7" xfId="5863"/>
    <cellStyle name="Heading 3 2 5 2 4 2 7 2" xfId="7965"/>
    <cellStyle name="Heading 3 2 5 2 4 2 7 3" xfId="7283"/>
    <cellStyle name="Heading 3 2 5 2 4 2 7 4" xfId="13181"/>
    <cellStyle name="Heading 3 2 5 2 4 2 7 5" xfId="31411"/>
    <cellStyle name="Heading 3 2 5 2 4 2 7 6" xfId="33376"/>
    <cellStyle name="Heading 3 2 5 2 4 2 8" xfId="5569"/>
    <cellStyle name="Heading 3 2 5 2 4 2 8 2" xfId="7724"/>
    <cellStyle name="Heading 3 2 5 2 4 2 8 3" xfId="6746"/>
    <cellStyle name="Heading 3 2 5 2 4 2 8 4" xfId="11476"/>
    <cellStyle name="Heading 3 2 5 2 4 2 9" xfId="1907"/>
    <cellStyle name="Heading 3 2 5 2 4 3" xfId="4752"/>
    <cellStyle name="Heading 3 2 5 2 4 3 2" xfId="2404"/>
    <cellStyle name="Heading 3 2 5 2 4 3 2 2" xfId="2088"/>
    <cellStyle name="Heading 3 2 5 2 4 3 2 3" xfId="7066"/>
    <cellStyle name="Heading 3 2 5 2 4 3 2 4" xfId="9354"/>
    <cellStyle name="Heading 3 2 5 2 4 3 3" xfId="5806"/>
    <cellStyle name="Heading 3 2 5 2 4 3 3 2" xfId="7923"/>
    <cellStyle name="Heading 3 2 5 2 4 3 3 3" xfId="7270"/>
    <cellStyle name="Heading 3 2 5 2 4 3 3 4" xfId="13171"/>
    <cellStyle name="Heading 3 2 5 2 4 3 4" xfId="7175"/>
    <cellStyle name="Heading 3 2 5 2 4 3 5" xfId="8504"/>
    <cellStyle name="Heading 3 2 5 2 4 3 6" xfId="8860"/>
    <cellStyle name="Heading 3 2 5 2 4 3 7" xfId="26120"/>
    <cellStyle name="Heading 3 2 5 2 4 3 8" xfId="32676"/>
    <cellStyle name="Heading 3 2 5 2 4 3 9" xfId="31672"/>
    <cellStyle name="Heading 3 2 5 2 4 4" xfId="2423"/>
    <cellStyle name="Heading 3 2 5 2 4 4 2" xfId="1910"/>
    <cellStyle name="Heading 3 2 5 2 4 4 3" xfId="7215"/>
    <cellStyle name="Heading 3 2 5 2 4 4 4" xfId="8180"/>
    <cellStyle name="Heading 3 2 5 2 4 4 5" xfId="13885"/>
    <cellStyle name="Heading 3 2 5 2 4 5" xfId="2035"/>
    <cellStyle name="Heading 3 2 5 2 4 6" xfId="10653"/>
    <cellStyle name="Heading 3 2 5 2 4 7" xfId="29499"/>
    <cellStyle name="Heading 3 2 5 2 5" xfId="5100"/>
    <cellStyle name="Heading 3 2 5 2 5 10" xfId="1796"/>
    <cellStyle name="Heading 3 2 5 2 5 11" xfId="12764"/>
    <cellStyle name="Heading 3 2 5 2 5 12" xfId="9255"/>
    <cellStyle name="Heading 3 2 5 2 5 13" xfId="10116"/>
    <cellStyle name="Heading 3 2 5 2 5 14" xfId="31793"/>
    <cellStyle name="Heading 3 2 5 2 5 15" xfId="31746"/>
    <cellStyle name="Heading 3 2 5 2 5 16" xfId="33941"/>
    <cellStyle name="Heading 3 2 5 2 5 17" xfId="32764"/>
    <cellStyle name="Heading 3 2 5 2 5 18" xfId="12246"/>
    <cellStyle name="Heading 3 2 5 2 5 19" xfId="30777"/>
    <cellStyle name="Heading 3 2 5 2 5 2" xfId="5191"/>
    <cellStyle name="Heading 3 2 5 2 5 2 10" xfId="26212"/>
    <cellStyle name="Heading 3 2 5 2 5 2 11" xfId="29695"/>
    <cellStyle name="Heading 3 2 5 2 5 2 12" xfId="34024"/>
    <cellStyle name="Heading 3 2 5 2 5 2 13" xfId="30281"/>
    <cellStyle name="Heading 3 2 5 2 5 2 14" xfId="26702"/>
    <cellStyle name="Heading 3 2 5 2 5 2 2" xfId="2337"/>
    <cellStyle name="Heading 3 2 5 2 5 2 2 2" xfId="6457"/>
    <cellStyle name="Heading 3 2 5 2 5 2 2 3" xfId="8353"/>
    <cellStyle name="Heading 3 2 5 2 5 2 2 4" xfId="13694"/>
    <cellStyle name="Heading 3 2 5 2 5 2 3" xfId="5764"/>
    <cellStyle name="Heading 3 2 5 2 5 2 3 2" xfId="7886"/>
    <cellStyle name="Heading 3 2 5 2 5 2 3 3" xfId="7380"/>
    <cellStyle name="Heading 3 2 5 2 5 2 3 4" xfId="9190"/>
    <cellStyle name="Heading 3 2 5 2 5 2 4" xfId="7396"/>
    <cellStyle name="Heading 3 2 5 2 5 2 5" xfId="7483"/>
    <cellStyle name="Heading 3 2 5 2 5 2 6" xfId="11549"/>
    <cellStyle name="Heading 3 2 5 2 5 2 7" xfId="10760"/>
    <cellStyle name="Heading 3 2 5 2 5 2 8" xfId="26309"/>
    <cellStyle name="Heading 3 2 5 2 5 2 9" xfId="31887"/>
    <cellStyle name="Heading 3 2 5 2 5 20" xfId="31993"/>
    <cellStyle name="Heading 3 2 5 2 5 21" xfId="30774"/>
    <cellStyle name="Heading 3 2 5 2 5 22" xfId="34139"/>
    <cellStyle name="Heading 3 2 5 2 5 23" xfId="29596"/>
    <cellStyle name="Heading 3 2 5 2 5 24" xfId="29568"/>
    <cellStyle name="Heading 3 2 5 2 5 3" xfId="4782"/>
    <cellStyle name="Heading 3 2 5 2 5 3 2" xfId="5504"/>
    <cellStyle name="Heading 3 2 5 2 5 3 2 2" xfId="7665"/>
    <cellStyle name="Heading 3 2 5 2 5 3 2 3" xfId="6594"/>
    <cellStyle name="Heading 3 2 5 2 5 3 2 4" xfId="9208"/>
    <cellStyle name="Heading 3 2 5 2 5 3 3" xfId="5874"/>
    <cellStyle name="Heading 3 2 5 2 5 3 3 2" xfId="7976"/>
    <cellStyle name="Heading 3 2 5 2 5 3 3 3" xfId="8278"/>
    <cellStyle name="Heading 3 2 5 2 5 3 3 4" xfId="13531"/>
    <cellStyle name="Heading 3 2 5 2 5 3 4" xfId="7203"/>
    <cellStyle name="Heading 3 2 5 2 5 3 5" xfId="8638"/>
    <cellStyle name="Heading 3 2 5 2 5 3 6" xfId="13641"/>
    <cellStyle name="Heading 3 2 5 2 5 3 7" xfId="31849"/>
    <cellStyle name="Heading 3 2 5 2 5 3 8" xfId="33345"/>
    <cellStyle name="Heading 3 2 5 2 5 3 9" xfId="26825"/>
    <cellStyle name="Heading 3 2 5 2 5 4" xfId="5317"/>
    <cellStyle name="Heading 3 2 5 2 5 4 2" xfId="5953"/>
    <cellStyle name="Heading 3 2 5 2 5 4 2 2" xfId="8035"/>
    <cellStyle name="Heading 3 2 5 2 5 4 2 3" xfId="8470"/>
    <cellStyle name="Heading 3 2 5 2 5 4 2 4" xfId="13164"/>
    <cellStyle name="Heading 3 2 5 2 5 4 3" xfId="5858"/>
    <cellStyle name="Heading 3 2 5 2 5 4 3 2" xfId="7961"/>
    <cellStyle name="Heading 3 2 5 2 5 4 3 3" xfId="6681"/>
    <cellStyle name="Heading 3 2 5 2 5 4 3 4" xfId="12752"/>
    <cellStyle name="Heading 3 2 5 2 5 4 4" xfId="7500"/>
    <cellStyle name="Heading 3 2 5 2 5 4 5" xfId="6566"/>
    <cellStyle name="Heading 3 2 5 2 5 4 6" xfId="9147"/>
    <cellStyle name="Heading 3 2 5 2 5 4 7" xfId="31555"/>
    <cellStyle name="Heading 3 2 5 2 5 4 8" xfId="31348"/>
    <cellStyle name="Heading 3 2 5 2 5 5" xfId="5453"/>
    <cellStyle name="Heading 3 2 5 2 5 5 2" xfId="7621"/>
    <cellStyle name="Heading 3 2 5 2 5 5 3" xfId="8644"/>
    <cellStyle name="Heading 3 2 5 2 5 5 4" xfId="11688"/>
    <cellStyle name="Heading 3 2 5 2 5 5 5" xfId="31606"/>
    <cellStyle name="Heading 3 2 5 2 5 5 6" xfId="31720"/>
    <cellStyle name="Heading 3 2 5 2 5 6" xfId="2508"/>
    <cellStyle name="Heading 3 2 5 2 5 6 2" xfId="6467"/>
    <cellStyle name="Heading 3 2 5 2 5 6 3" xfId="6935"/>
    <cellStyle name="Heading 3 2 5 2 5 6 4" xfId="12549"/>
    <cellStyle name="Heading 3 2 5 2 5 6 5" xfId="31526"/>
    <cellStyle name="Heading 3 2 5 2 5 6 6" xfId="31321"/>
    <cellStyle name="Heading 3 2 5 2 5 7" xfId="2297"/>
    <cellStyle name="Heading 3 2 5 2 5 7 2" xfId="1851"/>
    <cellStyle name="Heading 3 2 5 2 5 7 3" xfId="8646"/>
    <cellStyle name="Heading 3 2 5 2 5 7 4" xfId="11692"/>
    <cellStyle name="Heading 3 2 5 2 5 7 5" xfId="31512"/>
    <cellStyle name="Heading 3 2 5 2 5 7 6" xfId="32302"/>
    <cellStyle name="Heading 3 2 5 2 5 8" xfId="5843"/>
    <cellStyle name="Heading 3 2 5 2 5 8 2" xfId="7953"/>
    <cellStyle name="Heading 3 2 5 2 5 8 3" xfId="8308"/>
    <cellStyle name="Heading 3 2 5 2 5 8 4" xfId="8841"/>
    <cellStyle name="Heading 3 2 5 2 5 9" xfId="1825"/>
    <cellStyle name="Heading 3 2 5 2 6" xfId="4736"/>
    <cellStyle name="Heading 3 2 5 2 6 2" xfId="5536"/>
    <cellStyle name="Heading 3 2 5 2 6 2 2" xfId="7696"/>
    <cellStyle name="Heading 3 2 5 2 6 2 3" xfId="8390"/>
    <cellStyle name="Heading 3 2 5 2 6 2 4" xfId="11210"/>
    <cellStyle name="Heading 3 2 5 2 6 3" xfId="2507"/>
    <cellStyle name="Heading 3 2 5 2 6 3 2" xfId="6510"/>
    <cellStyle name="Heading 3 2 5 2 6 3 3" xfId="2121"/>
    <cellStyle name="Heading 3 2 5 2 6 3 4" xfId="9296"/>
    <cellStyle name="Heading 3 2 5 2 6 4" xfId="7161"/>
    <cellStyle name="Heading 3 2 5 2 6 5" xfId="1958"/>
    <cellStyle name="Heading 3 2 5 2 6 6" xfId="11892"/>
    <cellStyle name="Heading 3 2 5 2 6 7" xfId="26119"/>
    <cellStyle name="Heading 3 2 5 2 6 8" xfId="32675"/>
    <cellStyle name="Heading 3 2 5 2 6 9" xfId="29557"/>
    <cellStyle name="Heading 3 2 5 2 7" xfId="2390"/>
    <cellStyle name="Heading 3 2 5 2 7 2" xfId="2163"/>
    <cellStyle name="Heading 3 2 5 2 7 3" xfId="6200"/>
    <cellStyle name="Heading 3 2 5 2 7 4" xfId="8498"/>
    <cellStyle name="Heading 3 2 5 2 7 5" xfId="13945"/>
    <cellStyle name="Heading 3 2 5 2 8" xfId="1985"/>
    <cellStyle name="Heading 3 2 5 2 9" xfId="13201"/>
    <cellStyle name="Heading 3 2 5 3" xfId="359"/>
    <cellStyle name="Heading 3 2 5 3 2" xfId="5118"/>
    <cellStyle name="Heading 3 2 5 3 2 10" xfId="7635"/>
    <cellStyle name="Heading 3 2 5 3 2 11" xfId="13007"/>
    <cellStyle name="Heading 3 2 5 3 2 12" xfId="10133"/>
    <cellStyle name="Heading 3 2 5 3 2 13" xfId="11973"/>
    <cellStyle name="Heading 3 2 5 3 2 14" xfId="31789"/>
    <cellStyle name="Heading 3 2 5 3 2 15" xfId="26245"/>
    <cellStyle name="Heading 3 2 5 3 2 16" xfId="33868"/>
    <cellStyle name="Heading 3 2 5 3 2 17" xfId="32800"/>
    <cellStyle name="Heading 3 2 5 3 2 18" xfId="30821"/>
    <cellStyle name="Heading 3 2 5 3 2 19" xfId="32786"/>
    <cellStyle name="Heading 3 2 5 3 2 2" xfId="5209"/>
    <cellStyle name="Heading 3 2 5 3 2 2 10" xfId="31370"/>
    <cellStyle name="Heading 3 2 5 3 2 2 11" xfId="29699"/>
    <cellStyle name="Heading 3 2 5 3 2 2 12" xfId="34023"/>
    <cellStyle name="Heading 3 2 5 3 2 2 13" xfId="33937"/>
    <cellStyle name="Heading 3 2 5 3 2 2 14" xfId="26761"/>
    <cellStyle name="Heading 3 2 5 3 2 2 2" xfId="2533"/>
    <cellStyle name="Heading 3 2 5 3 2 2 2 2" xfId="6191"/>
    <cellStyle name="Heading 3 2 5 3 2 2 2 3" xfId="6754"/>
    <cellStyle name="Heading 3 2 5 3 2 2 2 4" xfId="13644"/>
    <cellStyle name="Heading 3 2 5 3 2 2 3" xfId="2494"/>
    <cellStyle name="Heading 3 2 5 3 2 2 3 2" xfId="1936"/>
    <cellStyle name="Heading 3 2 5 3 2 2 3 3" xfId="6839"/>
    <cellStyle name="Heading 3 2 5 3 2 2 3 4" xfId="13906"/>
    <cellStyle name="Heading 3 2 5 3 2 2 4" xfId="7414"/>
    <cellStyle name="Heading 3 2 5 3 2 2 5" xfId="6865"/>
    <cellStyle name="Heading 3 2 5 3 2 2 6" xfId="8837"/>
    <cellStyle name="Heading 3 2 5 3 2 2 7" xfId="1634"/>
    <cellStyle name="Heading 3 2 5 3 2 2 8" xfId="26313"/>
    <cellStyle name="Heading 3 2 5 3 2 2 9" xfId="31883"/>
    <cellStyle name="Heading 3 2 5 3 2 20" xfId="33799"/>
    <cellStyle name="Heading 3 2 5 3 2 21" xfId="30776"/>
    <cellStyle name="Heading 3 2 5 3 2 22" xfId="34118"/>
    <cellStyle name="Heading 3 2 5 3 2 23" xfId="34279"/>
    <cellStyle name="Heading 3 2 5 3 2 24" xfId="33933"/>
    <cellStyle name="Heading 3 2 5 3 2 3" xfId="5260"/>
    <cellStyle name="Heading 3 2 5 3 2 3 2" xfId="5385"/>
    <cellStyle name="Heading 3 2 5 3 2 3 2 2" xfId="7566"/>
    <cellStyle name="Heading 3 2 5 3 2 3 2 3" xfId="6471"/>
    <cellStyle name="Heading 3 2 5 3 2 3 2 4" xfId="12753"/>
    <cellStyle name="Heading 3 2 5 3 2 3 3" xfId="2377"/>
    <cellStyle name="Heading 3 2 5 3 2 3 3 2" xfId="2229"/>
    <cellStyle name="Heading 3 2 5 3 2 3 3 3" xfId="8237"/>
    <cellStyle name="Heading 3 2 5 3 2 3 3 4" xfId="12838"/>
    <cellStyle name="Heading 3 2 5 3 2 3 4" xfId="7454"/>
    <cellStyle name="Heading 3 2 5 3 2 3 5" xfId="6541"/>
    <cellStyle name="Heading 3 2 5 3 2 3 6" xfId="8695"/>
    <cellStyle name="Heading 3 2 5 3 2 3 7" xfId="32009"/>
    <cellStyle name="Heading 3 2 5 3 2 3 8" xfId="33355"/>
    <cellStyle name="Heading 3 2 5 3 2 3 9" xfId="26829"/>
    <cellStyle name="Heading 3 2 5 3 2 4" xfId="5335"/>
    <cellStyle name="Heading 3 2 5 3 2 4 2" xfId="5971"/>
    <cellStyle name="Heading 3 2 5 3 2 4 2 2" xfId="8053"/>
    <cellStyle name="Heading 3 2 5 3 2 4 2 3" xfId="6732"/>
    <cellStyle name="Heading 3 2 5 3 2 4 2 4" xfId="9067"/>
    <cellStyle name="Heading 3 2 5 3 2 4 3" xfId="5689"/>
    <cellStyle name="Heading 3 2 5 3 2 4 3 2" xfId="7827"/>
    <cellStyle name="Heading 3 2 5 3 2 4 3 3" xfId="2105"/>
    <cellStyle name="Heading 3 2 5 3 2 4 3 4" xfId="9140"/>
    <cellStyle name="Heading 3 2 5 3 2 4 4" xfId="7518"/>
    <cellStyle name="Heading 3 2 5 3 2 4 5" xfId="7230"/>
    <cellStyle name="Heading 3 2 5 3 2 4 6" xfId="10897"/>
    <cellStyle name="Heading 3 2 5 3 2 4 7" xfId="31529"/>
    <cellStyle name="Heading 3 2 5 3 2 4 8" xfId="31324"/>
    <cellStyle name="Heading 3 2 5 3 2 5" xfId="2374"/>
    <cellStyle name="Heading 3 2 5 3 2 5 2" xfId="6086"/>
    <cellStyle name="Heading 3 2 5 3 2 5 3" xfId="6519"/>
    <cellStyle name="Heading 3 2 5 3 2 5 4" xfId="10847"/>
    <cellStyle name="Heading 3 2 5 3 2 5 5" xfId="31507"/>
    <cellStyle name="Heading 3 2 5 3 2 5 6" xfId="26205"/>
    <cellStyle name="Heading 3 2 5 3 2 6" xfId="5770"/>
    <cellStyle name="Heading 3 2 5 3 2 6 2" xfId="7891"/>
    <cellStyle name="Heading 3 2 5 3 2 6 3" xfId="7265"/>
    <cellStyle name="Heading 3 2 5 3 2 6 4" xfId="12699"/>
    <cellStyle name="Heading 3 2 5 3 2 6 5" xfId="31452"/>
    <cellStyle name="Heading 3 2 5 3 2 6 6" xfId="31291"/>
    <cellStyle name="Heading 3 2 5 3 2 7" xfId="5921"/>
    <cellStyle name="Heading 3 2 5 3 2 7 2" xfId="8009"/>
    <cellStyle name="Heading 3 2 5 3 2 7 3" xfId="8356"/>
    <cellStyle name="Heading 3 2 5 3 2 7 4" xfId="11442"/>
    <cellStyle name="Heading 3 2 5 3 2 7 5" xfId="31716"/>
    <cellStyle name="Heading 3 2 5 3 2 7 6" xfId="31258"/>
    <cellStyle name="Heading 3 2 5 3 2 8" xfId="5640"/>
    <cellStyle name="Heading 3 2 5 3 2 8 2" xfId="7789"/>
    <cellStyle name="Heading 3 2 5 3 2 8 3" xfId="6944"/>
    <cellStyle name="Heading 3 2 5 3 2 8 4" xfId="11804"/>
    <cellStyle name="Heading 3 2 5 3 2 9" xfId="1929"/>
    <cellStyle name="Heading 3 2 5 3 3" xfId="4759"/>
    <cellStyle name="Heading 3 2 5 3 3 2" xfId="5526"/>
    <cellStyle name="Heading 3 2 5 3 3 2 2" xfId="7686"/>
    <cellStyle name="Heading 3 2 5 3 3 2 3" xfId="1829"/>
    <cellStyle name="Heading 3 2 5 3 3 2 4" xfId="11794"/>
    <cellStyle name="Heading 3 2 5 3 3 3" xfId="5808"/>
    <cellStyle name="Heading 3 2 5 3 3 3 2" xfId="7925"/>
    <cellStyle name="Heading 3 2 5 3 3 3 3" xfId="7025"/>
    <cellStyle name="Heading 3 2 5 3 3 3 4" xfId="10896"/>
    <cellStyle name="Heading 3 2 5 3 3 4" xfId="7181"/>
    <cellStyle name="Heading 3 2 5 3 3 5" xfId="7367"/>
    <cellStyle name="Heading 3 2 5 3 3 6" xfId="13277"/>
    <cellStyle name="Heading 3 2 5 3 3 7" xfId="26118"/>
    <cellStyle name="Heading 3 2 5 3 3 8" xfId="32674"/>
    <cellStyle name="Heading 3 2 5 3 3 9" xfId="30725"/>
    <cellStyle name="Heading 3 2 5 3 4" xfId="2431"/>
    <cellStyle name="Heading 3 2 5 3 4 2" xfId="2138"/>
    <cellStyle name="Heading 3 2 5 3 4 3" xfId="1860"/>
    <cellStyle name="Heading 3 2 5 3 4 4" xfId="6658"/>
    <cellStyle name="Heading 3 2 5 3 4 5" xfId="13573"/>
    <cellStyle name="Heading 3 2 5 3 5" xfId="2047"/>
    <cellStyle name="Heading 3 2 5 3 6" xfId="10976"/>
    <cellStyle name="Heading 3 2 5 3 7" xfId="29501"/>
    <cellStyle name="Heading 3 2 5 4" xfId="360"/>
    <cellStyle name="Heading 3 2 5 4 2" xfId="5130"/>
    <cellStyle name="Heading 3 2 5 4 2 10" xfId="2124"/>
    <cellStyle name="Heading 3 2 5 4 2 11" xfId="11987"/>
    <cellStyle name="Heading 3 2 5 4 2 12" xfId="1386"/>
    <cellStyle name="Heading 3 2 5 4 2 13" xfId="12027"/>
    <cellStyle name="Heading 3 2 5 4 2 14" xfId="31788"/>
    <cellStyle name="Heading 3 2 5 4 2 15" xfId="31959"/>
    <cellStyle name="Heading 3 2 5 4 2 16" xfId="33810"/>
    <cellStyle name="Heading 3 2 5 4 2 17" xfId="33900"/>
    <cellStyle name="Heading 3 2 5 4 2 18" xfId="30306"/>
    <cellStyle name="Heading 3 2 5 4 2 19" xfId="13678"/>
    <cellStyle name="Heading 3 2 5 4 2 2" xfId="5221"/>
    <cellStyle name="Heading 3 2 5 4 2 2 10" xfId="1254"/>
    <cellStyle name="Heading 3 2 5 4 2 2 11" xfId="29710"/>
    <cellStyle name="Heading 3 2 5 4 2 2 12" xfId="34022"/>
    <cellStyle name="Heading 3 2 5 4 2 2 13" xfId="29555"/>
    <cellStyle name="Heading 3 2 5 4 2 2 14" xfId="26749"/>
    <cellStyle name="Heading 3 2 5 4 2 2 2" xfId="2535"/>
    <cellStyle name="Heading 3 2 5 4 2 2 2 2" xfId="1992"/>
    <cellStyle name="Heading 3 2 5 4 2 2 2 3" xfId="8391"/>
    <cellStyle name="Heading 3 2 5 4 2 2 2 4" xfId="13809"/>
    <cellStyle name="Heading 3 2 5 4 2 2 3" xfId="5792"/>
    <cellStyle name="Heading 3 2 5 4 2 2 3 2" xfId="7911"/>
    <cellStyle name="Heading 3 2 5 4 2 2 3 3" xfId="6187"/>
    <cellStyle name="Heading 3 2 5 4 2 2 3 4" xfId="12129"/>
    <cellStyle name="Heading 3 2 5 4 2 2 4" xfId="7426"/>
    <cellStyle name="Heading 3 2 5 4 2 2 5" xfId="8457"/>
    <cellStyle name="Heading 3 2 5 4 2 2 6" xfId="11447"/>
    <cellStyle name="Heading 3 2 5 4 2 2 7" xfId="10197"/>
    <cellStyle name="Heading 3 2 5 4 2 2 8" xfId="26314"/>
    <cellStyle name="Heading 3 2 5 4 2 2 9" xfId="31882"/>
    <cellStyle name="Heading 3 2 5 4 2 20" xfId="30784"/>
    <cellStyle name="Heading 3 2 5 4 2 21" xfId="31145"/>
    <cellStyle name="Heading 3 2 5 4 2 22" xfId="34107"/>
    <cellStyle name="Heading 3 2 5 4 2 23" xfId="35051"/>
    <cellStyle name="Heading 3 2 5 4 2 24" xfId="35001"/>
    <cellStyle name="Heading 3 2 5 4 2 3" xfId="5272"/>
    <cellStyle name="Heading 3 2 5 4 2 3 2" xfId="5376"/>
    <cellStyle name="Heading 3 2 5 4 2 3 2 2" xfId="7557"/>
    <cellStyle name="Heading 3 2 5 4 2 3 2 3" xfId="6608"/>
    <cellStyle name="Heading 3 2 5 4 2 3 2 4" xfId="8970"/>
    <cellStyle name="Heading 3 2 5 4 2 3 3" xfId="5671"/>
    <cellStyle name="Heading 3 2 5 4 2 3 3 2" xfId="7814"/>
    <cellStyle name="Heading 3 2 5 4 2 3 3 3" xfId="6986"/>
    <cellStyle name="Heading 3 2 5 4 2 3 3 4" xfId="12728"/>
    <cellStyle name="Heading 3 2 5 4 2 3 4" xfId="7466"/>
    <cellStyle name="Heading 3 2 5 4 2 3 5" xfId="6033"/>
    <cellStyle name="Heading 3 2 5 4 2 3 6" xfId="12623"/>
    <cellStyle name="Heading 3 2 5 4 2 3 7" xfId="31463"/>
    <cellStyle name="Heading 3 2 5 4 2 3 8" xfId="33347"/>
    <cellStyle name="Heading 3 2 5 4 2 3 9" xfId="26840"/>
    <cellStyle name="Heading 3 2 5 4 2 4" xfId="5347"/>
    <cellStyle name="Heading 3 2 5 4 2 4 2" xfId="5983"/>
    <cellStyle name="Heading 3 2 5 4 2 4 2 2" xfId="8065"/>
    <cellStyle name="Heading 3 2 5 4 2 4 2 3" xfId="7296"/>
    <cellStyle name="Heading 3 2 5 4 2 4 2 4" xfId="13549"/>
    <cellStyle name="Heading 3 2 5 4 2 4 3" xfId="5697"/>
    <cellStyle name="Heading 3 2 5 4 2 4 3 2" xfId="7835"/>
    <cellStyle name="Heading 3 2 5 4 2 4 3 3" xfId="6468"/>
    <cellStyle name="Heading 3 2 5 4 2 4 3 4" xfId="13439"/>
    <cellStyle name="Heading 3 2 5 4 2 4 4" xfId="7530"/>
    <cellStyle name="Heading 3 2 5 4 2 4 5" xfId="2110"/>
    <cellStyle name="Heading 3 2 5 4 2 4 6" xfId="13112"/>
    <cellStyle name="Heading 3 2 5 4 2 4 7" xfId="31534"/>
    <cellStyle name="Heading 3 2 5 4 2 4 8" xfId="31329"/>
    <cellStyle name="Heading 3 2 5 4 2 5" xfId="5435"/>
    <cellStyle name="Heading 3 2 5 4 2 5 2" xfId="7603"/>
    <cellStyle name="Heading 3 2 5 4 2 5 3" xfId="6609"/>
    <cellStyle name="Heading 3 2 5 4 2 5 4" xfId="1432"/>
    <cellStyle name="Heading 3 2 5 4 2 5 5" xfId="31522"/>
    <cellStyle name="Heading 3 2 5 4 2 5 6" xfId="31317"/>
    <cellStyle name="Heading 3 2 5 4 2 6" xfId="2512"/>
    <cellStyle name="Heading 3 2 5 4 2 6 2" xfId="6512"/>
    <cellStyle name="Heading 3 2 5 4 2 6 3" xfId="6966"/>
    <cellStyle name="Heading 3 2 5 4 2 6 4" xfId="13975"/>
    <cellStyle name="Heading 3 2 5 4 2 6 5" xfId="31419"/>
    <cellStyle name="Heading 3 2 5 4 2 6 6" xfId="33364"/>
    <cellStyle name="Heading 3 2 5 4 2 7" xfId="5922"/>
    <cellStyle name="Heading 3 2 5 4 2 7 2" xfId="8010"/>
    <cellStyle name="Heading 3 2 5 4 2 7 3" xfId="7043"/>
    <cellStyle name="Heading 3 2 5 4 2 7 4" xfId="10868"/>
    <cellStyle name="Heading 3 2 5 4 2 7 5" xfId="10251"/>
    <cellStyle name="Heading 3 2 5 4 2 7 6" xfId="26330"/>
    <cellStyle name="Heading 3 2 5 4 2 8" xfId="5596"/>
    <cellStyle name="Heading 3 2 5 4 2 8 2" xfId="7748"/>
    <cellStyle name="Heading 3 2 5 4 2 8 3" xfId="6564"/>
    <cellStyle name="Heading 3 2 5 4 2 8 4" xfId="12308"/>
    <cellStyle name="Heading 3 2 5 4 2 9" xfId="1949"/>
    <cellStyle name="Heading 3 2 5 4 3" xfId="4771"/>
    <cellStyle name="Heading 3 2 5 4 3 2" xfId="5514"/>
    <cellStyle name="Heading 3 2 5 4 3 2 2" xfId="7674"/>
    <cellStyle name="Heading 3 2 5 4 3 2 3" xfId="2038"/>
    <cellStyle name="Heading 3 2 5 4 3 2 4" xfId="13401"/>
    <cellStyle name="Heading 3 2 5 4 3 3" xfId="5872"/>
    <cellStyle name="Heading 3 2 5 4 3 3 2" xfId="7974"/>
    <cellStyle name="Heading 3 2 5 4 3 3 3" xfId="8480"/>
    <cellStyle name="Heading 3 2 5 4 3 3 4" xfId="11607"/>
    <cellStyle name="Heading 3 2 5 4 3 4" xfId="7193"/>
    <cellStyle name="Heading 3 2 5 4 3 5" xfId="8346"/>
    <cellStyle name="Heading 3 2 5 4 3 6" xfId="13061"/>
    <cellStyle name="Heading 3 2 5 4 3 7" xfId="26117"/>
    <cellStyle name="Heading 3 2 5 4 3 8" xfId="32673"/>
    <cellStyle name="Heading 3 2 5 4 3 9" xfId="29617"/>
    <cellStyle name="Heading 3 2 5 4 4" xfId="2446"/>
    <cellStyle name="Heading 3 2 5 4 4 2" xfId="2042"/>
    <cellStyle name="Heading 3 2 5 4 4 3" xfId="6872"/>
    <cellStyle name="Heading 3 2 5 4 4 4" xfId="8135"/>
    <cellStyle name="Heading 3 2 5 4 4 5" xfId="13717"/>
    <cellStyle name="Heading 3 2 5 4 5" xfId="2065"/>
    <cellStyle name="Heading 3 2 5 4 6" xfId="10139"/>
    <cellStyle name="Heading 3 2 5 4 7" xfId="34286"/>
    <cellStyle name="Heading 3 2 5 5" xfId="361"/>
    <cellStyle name="Heading 3 2 5 5 2" xfId="5106"/>
    <cellStyle name="Heading 3 2 5 5 2 10" xfId="7357"/>
    <cellStyle name="Heading 3 2 5 5 2 11" xfId="11421"/>
    <cellStyle name="Heading 3 2 5 5 2 12" xfId="1244"/>
    <cellStyle name="Heading 3 2 5 5 2 13" xfId="10670"/>
    <cellStyle name="Heading 3 2 5 5 2 14" xfId="31787"/>
    <cellStyle name="Heading 3 2 5 5 2 15" xfId="31958"/>
    <cellStyle name="Heading 3 2 5 5 2 16" xfId="33920"/>
    <cellStyle name="Heading 3 2 5 5 2 17" xfId="32791"/>
    <cellStyle name="Heading 3 2 5 5 2 18" xfId="30307"/>
    <cellStyle name="Heading 3 2 5 5 2 19" xfId="32765"/>
    <cellStyle name="Heading 3 2 5 5 2 2" xfId="5197"/>
    <cellStyle name="Heading 3 2 5 5 2 2 10" xfId="31369"/>
    <cellStyle name="Heading 3 2 5 5 2 2 11" xfId="29700"/>
    <cellStyle name="Heading 3 2 5 5 2 2 12" xfId="34021"/>
    <cellStyle name="Heading 3 2 5 5 2 2 13" xfId="32813"/>
    <cellStyle name="Heading 3 2 5 5 2 2 14" xfId="26704"/>
    <cellStyle name="Heading 3 2 5 5 2 2 2" xfId="2338"/>
    <cellStyle name="Heading 3 2 5 5 2 2 2 2" xfId="6196"/>
    <cellStyle name="Heading 3 2 5 5 2 2 2 3" xfId="7218"/>
    <cellStyle name="Heading 3 2 5 5 2 2 2 4" xfId="11342"/>
    <cellStyle name="Heading 3 2 5 5 2 2 3" xfId="6004"/>
    <cellStyle name="Heading 3 2 5 5 2 2 3 2" xfId="8085"/>
    <cellStyle name="Heading 3 2 5 5 2 2 3 3" xfId="8214"/>
    <cellStyle name="Heading 3 2 5 5 2 2 3 4" xfId="13458"/>
    <cellStyle name="Heading 3 2 5 5 2 2 4" xfId="7402"/>
    <cellStyle name="Heading 3 2 5 5 2 2 5" xfId="6774"/>
    <cellStyle name="Heading 3 2 5 5 2 2 6" xfId="12948"/>
    <cellStyle name="Heading 3 2 5 5 2 2 7" xfId="10198"/>
    <cellStyle name="Heading 3 2 5 5 2 2 8" xfId="26315"/>
    <cellStyle name="Heading 3 2 5 5 2 2 9" xfId="31881"/>
    <cellStyle name="Heading 3 2 5 5 2 20" xfId="32007"/>
    <cellStyle name="Heading 3 2 5 5 2 21" xfId="33962"/>
    <cellStyle name="Heading 3 2 5 5 2 22" xfId="34132"/>
    <cellStyle name="Heading 3 2 5 5 2 23" xfId="35052"/>
    <cellStyle name="Heading 3 2 5 5 2 24" xfId="29493"/>
    <cellStyle name="Heading 3 2 5 5 2 3" xfId="4710"/>
    <cellStyle name="Heading 3 2 5 5 2 3 2" xfId="5551"/>
    <cellStyle name="Heading 3 2 5 5 2 3 2 2" xfId="7708"/>
    <cellStyle name="Heading 3 2 5 5 2 3 2 3" xfId="8383"/>
    <cellStyle name="Heading 3 2 5 5 2 3 2 4" xfId="8880"/>
    <cellStyle name="Heading 3 2 5 5 2 3 3" xfId="5475"/>
    <cellStyle name="Heading 3 2 5 5 2 3 3 2" xfId="7641"/>
    <cellStyle name="Heading 3 2 5 5 2 3 3 3" xfId="7011"/>
    <cellStyle name="Heading 3 2 5 5 2 3 3 4" xfId="13428"/>
    <cellStyle name="Heading 3 2 5 5 2 3 4" xfId="7142"/>
    <cellStyle name="Heading 3 2 5 5 2 3 5" xfId="8664"/>
    <cellStyle name="Heading 3 2 5 5 2 3 6" xfId="9250"/>
    <cellStyle name="Heading 3 2 5 5 2 3 7" xfId="31442"/>
    <cellStyle name="Heading 3 2 5 5 2 3 8" xfId="31281"/>
    <cellStyle name="Heading 3 2 5 5 2 3 9" xfId="26830"/>
    <cellStyle name="Heading 3 2 5 5 2 4" xfId="5323"/>
    <cellStyle name="Heading 3 2 5 5 2 4 2" xfId="5959"/>
    <cellStyle name="Heading 3 2 5 5 2 4 2 2" xfId="8041"/>
    <cellStyle name="Heading 3 2 5 5 2 4 2 3" xfId="6817"/>
    <cellStyle name="Heading 3 2 5 5 2 4 2 4" xfId="13245"/>
    <cellStyle name="Heading 3 2 5 5 2 4 3" xfId="5481"/>
    <cellStyle name="Heading 3 2 5 5 2 4 3 2" xfId="7647"/>
    <cellStyle name="Heading 3 2 5 5 2 4 3 3" xfId="6646"/>
    <cellStyle name="Heading 3 2 5 5 2 4 3 4" xfId="13008"/>
    <cellStyle name="Heading 3 2 5 5 2 4 4" xfId="7506"/>
    <cellStyle name="Heading 3 2 5 5 2 4 5" xfId="8185"/>
    <cellStyle name="Heading 3 2 5 5 2 4 6" xfId="13567"/>
    <cellStyle name="Heading 3 2 5 5 2 4 7" xfId="31423"/>
    <cellStyle name="Heading 3 2 5 5 2 4 8" xfId="26218"/>
    <cellStyle name="Heading 3 2 5 5 2 5" xfId="5448"/>
    <cellStyle name="Heading 3 2 5 5 2 5 2" xfId="7616"/>
    <cellStyle name="Heading 3 2 5 5 2 5 3" xfId="6749"/>
    <cellStyle name="Heading 3 2 5 5 2 5 4" xfId="11441"/>
    <cellStyle name="Heading 3 2 5 5 2 5 5" xfId="31580"/>
    <cellStyle name="Heading 3 2 5 5 2 5 6" xfId="31945"/>
    <cellStyle name="Heading 3 2 5 5 2 6" xfId="5754"/>
    <cellStyle name="Heading 3 2 5 5 2 6 2" xfId="7878"/>
    <cellStyle name="Heading 3 2 5 5 2 6 3" xfId="6185"/>
    <cellStyle name="Heading 3 2 5 5 2 6 4" xfId="13453"/>
    <cellStyle name="Heading 3 2 5 5 2 6 5" xfId="31560"/>
    <cellStyle name="Heading 3 2 5 5 2 6 6" xfId="33330"/>
    <cellStyle name="Heading 3 2 5 5 2 7" xfId="2529"/>
    <cellStyle name="Heading 3 2 5 5 2 7 2" xfId="1817"/>
    <cellStyle name="Heading 3 2 5 5 2 7 3" xfId="6840"/>
    <cellStyle name="Heading 3 2 5 5 2 7 4" xfId="12918"/>
    <cellStyle name="Heading 3 2 5 5 2 7 5" xfId="31542"/>
    <cellStyle name="Heading 3 2 5 5 2 7 6" xfId="31335"/>
    <cellStyle name="Heading 3 2 5 5 2 8" xfId="5715"/>
    <cellStyle name="Heading 3 2 5 5 2 8 2" xfId="7849"/>
    <cellStyle name="Heading 3 2 5 5 2 8 3" xfId="7086"/>
    <cellStyle name="Heading 3 2 5 5 2 8 4" xfId="8852"/>
    <cellStyle name="Heading 3 2 5 5 2 9" xfId="1928"/>
    <cellStyle name="Heading 3 2 5 5 3" xfId="4746"/>
    <cellStyle name="Heading 3 2 5 5 3 2" xfId="2530"/>
    <cellStyle name="Heading 3 2 5 5 3 2 2" xfId="6515"/>
    <cellStyle name="Heading 3 2 5 5 3 2 3" xfId="6784"/>
    <cellStyle name="Heading 3 2 5 5 3 2 4" xfId="13698"/>
    <cellStyle name="Heading 3 2 5 5 3 3" xfId="2311"/>
    <cellStyle name="Heading 3 2 5 5 3 3 2" xfId="2058"/>
    <cellStyle name="Heading 3 2 5 5 3 3 3" xfId="7029"/>
    <cellStyle name="Heading 3 2 5 5 3 3 4" xfId="9128"/>
    <cellStyle name="Heading 3 2 5 5 3 4" xfId="7169"/>
    <cellStyle name="Heading 3 2 5 5 3 5" xfId="8683"/>
    <cellStyle name="Heading 3 2 5 5 3 6" xfId="11405"/>
    <cellStyle name="Heading 3 2 5 5 3 7" xfId="26116"/>
    <cellStyle name="Heading 3 2 5 5 3 8" xfId="32672"/>
    <cellStyle name="Heading 3 2 5 5 3 9" xfId="29479"/>
    <cellStyle name="Heading 3 2 5 5 4" xfId="2416"/>
    <cellStyle name="Heading 3 2 5 5 4 2" xfId="1911"/>
    <cellStyle name="Heading 3 2 5 5 4 3" xfId="7340"/>
    <cellStyle name="Heading 3 2 5 5 4 4" xfId="8335"/>
    <cellStyle name="Heading 3 2 5 5 4 5" xfId="12921"/>
    <cellStyle name="Heading 3 2 5 5 5" xfId="2028"/>
    <cellStyle name="Heading 3 2 5 5 6" xfId="1474"/>
    <cellStyle name="Heading 3 2 5 5 7" xfId="30798"/>
    <cellStyle name="Heading 3 2 5 6" xfId="5094"/>
    <cellStyle name="Heading 3 2 5 6 10" xfId="6502"/>
    <cellStyle name="Heading 3 2 5 6 11" xfId="8919"/>
    <cellStyle name="Heading 3 2 5 6 12" xfId="10146"/>
    <cellStyle name="Heading 3 2 5 6 13" xfId="10682"/>
    <cellStyle name="Heading 3 2 5 6 14" xfId="31794"/>
    <cellStyle name="Heading 3 2 5 6 15" xfId="26231"/>
    <cellStyle name="Heading 3 2 5 6 16" xfId="33846"/>
    <cellStyle name="Heading 3 2 5 6 17" xfId="32770"/>
    <cellStyle name="Heading 3 2 5 6 18" xfId="33966"/>
    <cellStyle name="Heading 3 2 5 6 19" xfId="33819"/>
    <cellStyle name="Heading 3 2 5 6 2" xfId="5185"/>
    <cellStyle name="Heading 3 2 5 6 2 10" xfId="31307"/>
    <cellStyle name="Heading 3 2 5 6 2 11" xfId="29694"/>
    <cellStyle name="Heading 3 2 5 6 2 12" xfId="34020"/>
    <cellStyle name="Heading 3 2 5 6 2 13" xfId="30325"/>
    <cellStyle name="Heading 3 2 5 6 2 14" xfId="26742"/>
    <cellStyle name="Heading 3 2 5 6 2 2" xfId="2471"/>
    <cellStyle name="Heading 3 2 5 6 2 2 2" xfId="1815"/>
    <cellStyle name="Heading 3 2 5 6 2 2 3" xfId="6579"/>
    <cellStyle name="Heading 3 2 5 6 2 2 4" xfId="1625"/>
    <cellStyle name="Heading 3 2 5 6 2 3" xfId="5613"/>
    <cellStyle name="Heading 3 2 5 6 2 3 2" xfId="7764"/>
    <cellStyle name="Heading 3 2 5 6 2 3 3" xfId="6726"/>
    <cellStyle name="Heading 3 2 5 6 2 3 4" xfId="8768"/>
    <cellStyle name="Heading 3 2 5 6 2 4" xfId="7390"/>
    <cellStyle name="Heading 3 2 5 6 2 5" xfId="7487"/>
    <cellStyle name="Heading 3 2 5 6 2 6" xfId="11800"/>
    <cellStyle name="Heading 3 2 5 6 2 7" xfId="1725"/>
    <cellStyle name="Heading 3 2 5 6 2 8" xfId="26308"/>
    <cellStyle name="Heading 3 2 5 6 2 9" xfId="31888"/>
    <cellStyle name="Heading 3 2 5 6 20" xfId="30298"/>
    <cellStyle name="Heading 3 2 5 6 21" xfId="33833"/>
    <cellStyle name="Heading 3 2 5 6 22" xfId="34145"/>
    <cellStyle name="Heading 3 2 5 6 23" xfId="29505"/>
    <cellStyle name="Heading 3 2 5 6 24" xfId="29602"/>
    <cellStyle name="Heading 3 2 5 6 3" xfId="4698"/>
    <cellStyle name="Heading 3 2 5 6 3 2" xfId="5561"/>
    <cellStyle name="Heading 3 2 5 6 3 2 2" xfId="7716"/>
    <cellStyle name="Heading 3 2 5 6 3 2 3" xfId="7107"/>
    <cellStyle name="Heading 3 2 5 6 3 2 4" xfId="11417"/>
    <cellStyle name="Heading 3 2 5 6 3 3" xfId="5473"/>
    <cellStyle name="Heading 3 2 5 6 3 3 2" xfId="7640"/>
    <cellStyle name="Heading 3 2 5 6 3 3 3" xfId="6949"/>
    <cellStyle name="Heading 3 2 5 6 3 3 4" xfId="12772"/>
    <cellStyle name="Heading 3 2 5 6 3 4" xfId="7132"/>
    <cellStyle name="Heading 3 2 5 6 3 5" xfId="8634"/>
    <cellStyle name="Heading 3 2 5 6 3 6" xfId="11843"/>
    <cellStyle name="Heading 3 2 5 6 3 7" xfId="31585"/>
    <cellStyle name="Heading 3 2 5 6 3 8" xfId="31942"/>
    <cellStyle name="Heading 3 2 5 6 3 9" xfId="26824"/>
    <cellStyle name="Heading 3 2 5 6 4" xfId="5311"/>
    <cellStyle name="Heading 3 2 5 6 4 2" xfId="5947"/>
    <cellStyle name="Heading 3 2 5 6 4 2 2" xfId="8029"/>
    <cellStyle name="Heading 3 2 5 6 4 2 3" xfId="1833"/>
    <cellStyle name="Heading 3 2 5 6 4 2 4" xfId="13998"/>
    <cellStyle name="Heading 3 2 5 6 4 3" xfId="5478"/>
    <cellStyle name="Heading 3 2 5 6 4 3 2" xfId="7644"/>
    <cellStyle name="Heading 3 2 5 6 4 3 3" xfId="1788"/>
    <cellStyle name="Heading 3 2 5 6 4 3 4" xfId="13162"/>
    <cellStyle name="Heading 3 2 5 6 4 4" xfId="7494"/>
    <cellStyle name="Heading 3 2 5 6 4 5" xfId="6192"/>
    <cellStyle name="Heading 3 2 5 6 4 6" xfId="12938"/>
    <cellStyle name="Heading 3 2 5 6 4 7" xfId="31439"/>
    <cellStyle name="Heading 3 2 5 6 4 8" xfId="31277"/>
    <cellStyle name="Heading 3 2 5 6 5" xfId="2372"/>
    <cellStyle name="Heading 3 2 5 6 5 2" xfId="6499"/>
    <cellStyle name="Heading 3 2 5 6 5 3" xfId="6453"/>
    <cellStyle name="Heading 3 2 5 6 5 4" xfId="13753"/>
    <cellStyle name="Heading 3 2 5 6 5 5" xfId="12862"/>
    <cellStyle name="Heading 3 2 5 6 5 6" xfId="33367"/>
    <cellStyle name="Heading 3 2 5 6 6" xfId="5702"/>
    <cellStyle name="Heading 3 2 5 6 6 2" xfId="7839"/>
    <cellStyle name="Heading 3 2 5 6 6 3" xfId="6162"/>
    <cellStyle name="Heading 3 2 5 6 6 4" xfId="11252"/>
    <cellStyle name="Heading 3 2 5 6 6 5" xfId="31480"/>
    <cellStyle name="Heading 3 2 5 6 6 6" xfId="33339"/>
    <cellStyle name="Heading 3 2 5 6 7" xfId="2469"/>
    <cellStyle name="Heading 3 2 5 6 7 2" xfId="2179"/>
    <cellStyle name="Heading 3 2 5 6 7 3" xfId="8175"/>
    <cellStyle name="Heading 3 2 5 6 7 4" xfId="11133"/>
    <cellStyle name="Heading 3 2 5 6 7 5" xfId="31440"/>
    <cellStyle name="Heading 3 2 5 6 7 6" xfId="32063"/>
    <cellStyle name="Heading 3 2 5 6 8" xfId="5714"/>
    <cellStyle name="Heading 3 2 5 6 8 2" xfId="7848"/>
    <cellStyle name="Heading 3 2 5 6 8 3" xfId="7085"/>
    <cellStyle name="Heading 3 2 5 6 8 4" xfId="12880"/>
    <cellStyle name="Heading 3 2 5 6 9" xfId="1834"/>
    <cellStyle name="Heading 3 2 5 7" xfId="4729"/>
    <cellStyle name="Heading 3 2 5 7 2" xfId="5543"/>
    <cellStyle name="Heading 3 2 5 7 2 2" xfId="7702"/>
    <cellStyle name="Heading 3 2 5 7 2 3" xfId="6596"/>
    <cellStyle name="Heading 3 2 5 7 2 4" xfId="8779"/>
    <cellStyle name="Heading 3 2 5 7 3" xfId="5868"/>
    <cellStyle name="Heading 3 2 5 7 3 2" xfId="7970"/>
    <cellStyle name="Heading 3 2 5 7 3 3" xfId="7119"/>
    <cellStyle name="Heading 3 2 5 7 3 4" xfId="13232"/>
    <cellStyle name="Heading 3 2 5 7 4" xfId="7155"/>
    <cellStyle name="Heading 3 2 5 7 5" xfId="8673"/>
    <cellStyle name="Heading 3 2 5 7 6" xfId="13581"/>
    <cellStyle name="Heading 3 2 5 7 7" xfId="26115"/>
    <cellStyle name="Heading 3 2 5 7 8" xfId="32671"/>
    <cellStyle name="Heading 3 2 5 7 9" xfId="29449"/>
    <cellStyle name="Heading 3 2 5 8" xfId="2381"/>
    <cellStyle name="Heading 3 2 5 8 2" xfId="2255"/>
    <cellStyle name="Heading 3 2 5 8 3" xfId="7347"/>
    <cellStyle name="Heading 3 2 5 8 4" xfId="6794"/>
    <cellStyle name="Heading 3 2 5 8 5" xfId="13687"/>
    <cellStyle name="Heading 3 2 5 9" xfId="1974"/>
    <cellStyle name="Heading 3 2 6" xfId="362"/>
    <cellStyle name="Heading 3 2 6 10" xfId="33926"/>
    <cellStyle name="Heading 3 2 6 2" xfId="363"/>
    <cellStyle name="Heading 3 2 6 2 2" xfId="5119"/>
    <cellStyle name="Heading 3 2 6 2 2 10" xfId="6665"/>
    <cellStyle name="Heading 3 2 6 2 2 11" xfId="13111"/>
    <cellStyle name="Heading 3 2 6 2 2 12" xfId="12016"/>
    <cellStyle name="Heading 3 2 6 2 2 13" xfId="8799"/>
    <cellStyle name="Heading 3 2 6 2 2 14" xfId="31785"/>
    <cellStyle name="Heading 3 2 6 2 2 15" xfId="31745"/>
    <cellStyle name="Heading 3 2 6 2 2 16" xfId="31920"/>
    <cellStyle name="Heading 3 2 6 2 2 17" xfId="1377"/>
    <cellStyle name="Heading 3 2 6 2 2 18" xfId="33844"/>
    <cellStyle name="Heading 3 2 6 2 2 19" xfId="31657"/>
    <cellStyle name="Heading 3 2 6 2 2 2" xfId="5210"/>
    <cellStyle name="Heading 3 2 6 2 2 2 10" xfId="31368"/>
    <cellStyle name="Heading 3 2 6 2 2 2 11" xfId="29702"/>
    <cellStyle name="Heading 3 2 6 2 2 2 12" xfId="34019"/>
    <cellStyle name="Heading 3 2 6 2 2 2 13" xfId="29974"/>
    <cellStyle name="Heading 3 2 6 2 2 2 14" xfId="26734"/>
    <cellStyle name="Heading 3 2 6 2 2 2 2" xfId="2489"/>
    <cellStyle name="Heading 3 2 6 2 2 2 2 2" xfId="6158"/>
    <cellStyle name="Heading 3 2 6 2 2 2 2 3" xfId="6992"/>
    <cellStyle name="Heading 3 2 6 2 2 2 2 4" xfId="11640"/>
    <cellStyle name="Heading 3 2 6 2 2 2 3" xfId="5649"/>
    <cellStyle name="Heading 3 2 6 2 2 2 3 2" xfId="7795"/>
    <cellStyle name="Heading 3 2 6 2 2 2 3 3" xfId="2227"/>
    <cellStyle name="Heading 3 2 6 2 2 2 3 4" xfId="11312"/>
    <cellStyle name="Heading 3 2 6 2 2 2 4" xfId="7415"/>
    <cellStyle name="Heading 3 2 6 2 2 2 5" xfId="6434"/>
    <cellStyle name="Heading 3 2 6 2 2 2 6" xfId="12422"/>
    <cellStyle name="Heading 3 2 6 2 2 2 7" xfId="10200"/>
    <cellStyle name="Heading 3 2 6 2 2 2 8" xfId="26317"/>
    <cellStyle name="Heading 3 2 6 2 2 2 9" xfId="31879"/>
    <cellStyle name="Heading 3 2 6 2 2 20" xfId="10556"/>
    <cellStyle name="Heading 3 2 6 2 2 21" xfId="33908"/>
    <cellStyle name="Heading 3 2 6 2 2 22" xfId="29432"/>
    <cellStyle name="Heading 3 2 6 2 2 23" xfId="35054"/>
    <cellStyle name="Heading 3 2 6 2 2 24" xfId="33876"/>
    <cellStyle name="Heading 3 2 6 2 2 3" xfId="5261"/>
    <cellStyle name="Heading 3 2 6 2 2 3 2" xfId="5384"/>
    <cellStyle name="Heading 3 2 6 2 2 3 2 2" xfId="7565"/>
    <cellStyle name="Heading 3 2 6 2 2 3 2 3" xfId="7321"/>
    <cellStyle name="Heading 3 2 6 2 2 3 2 4" xfId="12910"/>
    <cellStyle name="Heading 3 2 6 2 2 3 3" xfId="5668"/>
    <cellStyle name="Heading 3 2 6 2 2 3 3 2" xfId="7811"/>
    <cellStyle name="Heading 3 2 6 2 2 3 3 3" xfId="7252"/>
    <cellStyle name="Heading 3 2 6 2 2 3 3 4" xfId="9072"/>
    <cellStyle name="Heading 3 2 6 2 2 3 4" xfId="7455"/>
    <cellStyle name="Heading 3 2 6 2 2 3 5" xfId="7051"/>
    <cellStyle name="Heading 3 2 6 2 2 3 6" xfId="9261"/>
    <cellStyle name="Heading 3 2 6 2 2 3 7" xfId="13965"/>
    <cellStyle name="Heading 3 2 6 2 2 3 8" xfId="31312"/>
    <cellStyle name="Heading 3 2 6 2 2 3 9" xfId="26832"/>
    <cellStyle name="Heading 3 2 6 2 2 4" xfId="5336"/>
    <cellStyle name="Heading 3 2 6 2 2 4 2" xfId="5972"/>
    <cellStyle name="Heading 3 2 6 2 2 4 2 2" xfId="8054"/>
    <cellStyle name="Heading 3 2 6 2 2 4 2 3" xfId="6173"/>
    <cellStyle name="Heading 3 2 6 2 2 4 2 4" xfId="9304"/>
    <cellStyle name="Heading 3 2 6 2 2 4 3" xfId="5690"/>
    <cellStyle name="Heading 3 2 6 2 2 4 3 2" xfId="7828"/>
    <cellStyle name="Heading 3 2 6 2 2 4 3 3" xfId="6151"/>
    <cellStyle name="Heading 3 2 6 2 2 4 3 4" xfId="12285"/>
    <cellStyle name="Heading 3 2 6 2 2 4 4" xfId="7519"/>
    <cellStyle name="Heading 3 2 6 2 2 4 5" xfId="8530"/>
    <cellStyle name="Heading 3 2 6 2 2 4 6" xfId="8814"/>
    <cellStyle name="Heading 3 2 6 2 2 4 7" xfId="31428"/>
    <cellStyle name="Heading 3 2 6 2 2 4 8" xfId="33361"/>
    <cellStyle name="Heading 3 2 6 2 2 5" xfId="5440"/>
    <cellStyle name="Heading 3 2 6 2 2 5 2" xfId="7608"/>
    <cellStyle name="Heading 3 2 6 2 2 5 3" xfId="6182"/>
    <cellStyle name="Heading 3 2 6 2 2 5 4" xfId="9195"/>
    <cellStyle name="Heading 3 2 6 2 2 5 5" xfId="32046"/>
    <cellStyle name="Heading 3 2 6 2 2 5 6" xfId="1131"/>
    <cellStyle name="Heading 3 2 6 2 2 6" xfId="2514"/>
    <cellStyle name="Heading 3 2 6 2 2 6 2" xfId="2237"/>
    <cellStyle name="Heading 3 2 6 2 2 6 3" xfId="6148"/>
    <cellStyle name="Heading 3 2 6 2 2 6 4" xfId="12172"/>
    <cellStyle name="Heading 3 2 6 2 2 6 5" xfId="31644"/>
    <cellStyle name="Heading 3 2 6 2 2 6 6" xfId="10167"/>
    <cellStyle name="Heading 3 2 6 2 2 7" xfId="5834"/>
    <cellStyle name="Heading 3 2 6 2 2 7 2" xfId="7945"/>
    <cellStyle name="Heading 3 2 6 2 2 7 3" xfId="6679"/>
    <cellStyle name="Heading 3 2 6 2 2 7 4" xfId="13287"/>
    <cellStyle name="Heading 3 2 6 2 2 7 5" xfId="31541"/>
    <cellStyle name="Heading 3 2 6 2 2 7 6" xfId="31334"/>
    <cellStyle name="Heading 3 2 6 2 2 8" xfId="5574"/>
    <cellStyle name="Heading 3 2 6 2 2 8 2" xfId="7729"/>
    <cellStyle name="Heading 3 2 6 2 2 8 3" xfId="2151"/>
    <cellStyle name="Heading 3 2 6 2 2 8 4" xfId="13107"/>
    <cellStyle name="Heading 3 2 6 2 2 9" xfId="6058"/>
    <cellStyle name="Heading 3 2 6 2 3" xfId="4760"/>
    <cellStyle name="Heading 3 2 6 2 3 2" xfId="5525"/>
    <cellStyle name="Heading 3 2 6 2 3 2 2" xfId="7685"/>
    <cellStyle name="Heading 3 2 6 2 3 2 3" xfId="6699"/>
    <cellStyle name="Heading 3 2 6 2 3 2 4" xfId="13489"/>
    <cellStyle name="Heading 3 2 6 2 3 3" xfId="5809"/>
    <cellStyle name="Heading 3 2 6 2 3 3 2" xfId="7926"/>
    <cellStyle name="Heading 3 2 6 2 3 3 3" xfId="6627"/>
    <cellStyle name="Heading 3 2 6 2 3 3 4" xfId="9095"/>
    <cellStyle name="Heading 3 2 6 2 3 4" xfId="7182"/>
    <cellStyle name="Heading 3 2 6 2 3 5" xfId="8300"/>
    <cellStyle name="Heading 3 2 6 2 3 6" xfId="11541"/>
    <cellStyle name="Heading 3 2 6 2 3 7" xfId="26114"/>
    <cellStyle name="Heading 3 2 6 2 3 8" xfId="32670"/>
    <cellStyle name="Heading 3 2 6 2 3 9" xfId="30765"/>
    <cellStyle name="Heading 3 2 6 2 4" xfId="2432"/>
    <cellStyle name="Heading 3 2 6 2 4 2" xfId="6479"/>
    <cellStyle name="Heading 3 2 6 2 4 3" xfId="7333"/>
    <cellStyle name="Heading 3 2 6 2 4 4" xfId="7150"/>
    <cellStyle name="Heading 3 2 6 2 4 5" xfId="12495"/>
    <cellStyle name="Heading 3 2 6 2 5" xfId="2048"/>
    <cellStyle name="Heading 3 2 6 2 6" xfId="1466"/>
    <cellStyle name="Heading 3 2 6 2 7" xfId="29456"/>
    <cellStyle name="Heading 3 2 6 3" xfId="364"/>
    <cellStyle name="Heading 3 2 6 3 2" xfId="5131"/>
    <cellStyle name="Heading 3 2 6 3 2 10" xfId="7314"/>
    <cellStyle name="Heading 3 2 6 3 2 11" xfId="12993"/>
    <cellStyle name="Heading 3 2 6 3 2 12" xfId="1351"/>
    <cellStyle name="Heading 3 2 6 3 2 13" xfId="12059"/>
    <cellStyle name="Heading 3 2 6 3 2 14" xfId="31784"/>
    <cellStyle name="Heading 3 2 6 3 2 15" xfId="31744"/>
    <cellStyle name="Heading 3 2 6 3 2 16" xfId="33947"/>
    <cellStyle name="Heading 3 2 6 3 2 17" xfId="33963"/>
    <cellStyle name="Heading 3 2 6 3 2 18" xfId="30819"/>
    <cellStyle name="Heading 3 2 6 3 2 19" xfId="33801"/>
    <cellStyle name="Heading 3 2 6 3 2 2" xfId="5222"/>
    <cellStyle name="Heading 3 2 6 3 2 2 10" xfId="31301"/>
    <cellStyle name="Heading 3 2 6 3 2 2 11" xfId="29703"/>
    <cellStyle name="Heading 3 2 6 3 2 2 12" xfId="34018"/>
    <cellStyle name="Heading 3 2 6 3 2 2 13" xfId="29632"/>
    <cellStyle name="Heading 3 2 6 3 2 2 14" xfId="26755"/>
    <cellStyle name="Heading 3 2 6 3 2 2 2" xfId="2534"/>
    <cellStyle name="Heading 3 2 6 3 2 2 2 2" xfId="6049"/>
    <cellStyle name="Heading 3 2 6 3 2 2 2 3" xfId="6762"/>
    <cellStyle name="Heading 3 2 6 3 2 2 2 4" xfId="8862"/>
    <cellStyle name="Heading 3 2 6 3 2 2 3" xfId="5651"/>
    <cellStyle name="Heading 3 2 6 3 2 2 3 2" xfId="7797"/>
    <cellStyle name="Heading 3 2 6 3 2 2 3 3" xfId="6478"/>
    <cellStyle name="Heading 3 2 6 3 2 2 3 4" xfId="8750"/>
    <cellStyle name="Heading 3 2 6 3 2 2 4" xfId="7427"/>
    <cellStyle name="Heading 3 2 6 3 2 2 5" xfId="7041"/>
    <cellStyle name="Heading 3 2 6 3 2 2 6" xfId="10864"/>
    <cellStyle name="Heading 3 2 6 3 2 2 7" xfId="1731"/>
    <cellStyle name="Heading 3 2 6 3 2 2 8" xfId="26318"/>
    <cellStyle name="Heading 3 2 6 3 2 2 9" xfId="31878"/>
    <cellStyle name="Heading 3 2 6 3 2 20" xfId="33915"/>
    <cellStyle name="Heading 3 2 6 3 2 21" xfId="33031"/>
    <cellStyle name="Heading 3 2 6 3 2 22" xfId="34106"/>
    <cellStyle name="Heading 3 2 6 3 2 23" xfId="34155"/>
    <cellStyle name="Heading 3 2 6 3 2 24" xfId="34162"/>
    <cellStyle name="Heading 3 2 6 3 2 3" xfId="5273"/>
    <cellStyle name="Heading 3 2 6 3 2 3 2" xfId="2473"/>
    <cellStyle name="Heading 3 2 6 3 2 3 2 2" xfId="6051"/>
    <cellStyle name="Heading 3 2 6 3 2 3 2 3" xfId="6581"/>
    <cellStyle name="Heading 3 2 6 3 2 3 2 4" xfId="14005"/>
    <cellStyle name="Heading 3 2 6 3 2 3 3" xfId="5674"/>
    <cellStyle name="Heading 3 2 6 3 2 3 3 2" xfId="7817"/>
    <cellStyle name="Heading 3 2 6 3 2 3 3 3" xfId="2167"/>
    <cellStyle name="Heading 3 2 6 3 2 3 3 4" xfId="11297"/>
    <cellStyle name="Heading 3 2 6 3 2 3 4" xfId="7467"/>
    <cellStyle name="Heading 3 2 6 3 2 3 5" xfId="6194"/>
    <cellStyle name="Heading 3 2 6 3 2 3 6" xfId="8911"/>
    <cellStyle name="Heading 3 2 6 3 2 3 7" xfId="31465"/>
    <cellStyle name="Heading 3 2 6 3 2 3 8" xfId="33346"/>
    <cellStyle name="Heading 3 2 6 3 2 3 9" xfId="26833"/>
    <cellStyle name="Heading 3 2 6 3 2 4" xfId="5348"/>
    <cellStyle name="Heading 3 2 6 3 2 4 2" xfId="5984"/>
    <cellStyle name="Heading 3 2 6 3 2 4 2 2" xfId="8066"/>
    <cellStyle name="Heading 3 2 6 3 2 4 2 3" xfId="2102"/>
    <cellStyle name="Heading 3 2 6 3 2 4 2 4" xfId="12486"/>
    <cellStyle name="Heading 3 2 6 3 2 4 3" xfId="5698"/>
    <cellStyle name="Heading 3 2 6 3 2 4 3 2" xfId="7836"/>
    <cellStyle name="Heading 3 2 6 3 2 4 3 3" xfId="6088"/>
    <cellStyle name="Heading 3 2 6 3 2 4 3 4" xfId="11730"/>
    <cellStyle name="Heading 3 2 6 3 2 4 4" xfId="7531"/>
    <cellStyle name="Heading 3 2 6 3 2 4 5" xfId="7057"/>
    <cellStyle name="Heading 3 2 6 3 2 4 6" xfId="11358"/>
    <cellStyle name="Heading 3 2 6 3 2 4 7" xfId="31527"/>
    <cellStyle name="Heading 3 2 6 3 2 4 8" xfId="31322"/>
    <cellStyle name="Heading 3 2 6 3 2 5" xfId="5434"/>
    <cellStyle name="Heading 3 2 6 3 2 5 2" xfId="7602"/>
    <cellStyle name="Heading 3 2 6 3 2 5 3" xfId="7482"/>
    <cellStyle name="Heading 3 2 6 3 2 5 4" xfId="11102"/>
    <cellStyle name="Heading 3 2 6 3 2 5 5" xfId="31514"/>
    <cellStyle name="Heading 3 2 6 3 2 5 6" xfId="33331"/>
    <cellStyle name="Heading 3 2 6 3 2 6" xfId="5828"/>
    <cellStyle name="Heading 3 2 6 3 2 6 2" xfId="7940"/>
    <cellStyle name="Heading 3 2 6 3 2 6 3" xfId="6946"/>
    <cellStyle name="Heading 3 2 6 3 2 6 4" xfId="13503"/>
    <cellStyle name="Heading 3 2 6 3 2 6 5" xfId="31596"/>
    <cellStyle name="Heading 3 2 6 3 2 6 6" xfId="10972"/>
    <cellStyle name="Heading 3 2 6 3 2 7" xfId="5571"/>
    <cellStyle name="Heading 3 2 6 3 2 7 2" xfId="7726"/>
    <cellStyle name="Heading 3 2 6 3 2 7 3" xfId="2101"/>
    <cellStyle name="Heading 3 2 6 3 2 7 4" xfId="9092"/>
    <cellStyle name="Heading 3 2 6 3 2 7 5" xfId="31865"/>
    <cellStyle name="Heading 3 2 6 3 2 7 6" xfId="33369"/>
    <cellStyle name="Heading 3 2 6 3 2 8" xfId="2333"/>
    <cellStyle name="Heading 3 2 6 3 2 8 2" xfId="2040"/>
    <cellStyle name="Heading 3 2 6 3 2 8 3" xfId="2002"/>
    <cellStyle name="Heading 3 2 6 3 2 8 4" xfId="12368"/>
    <cellStyle name="Heading 3 2 6 3 2 9" xfId="1977"/>
    <cellStyle name="Heading 3 2 6 3 3" xfId="4772"/>
    <cellStyle name="Heading 3 2 6 3 3 2" xfId="5513"/>
    <cellStyle name="Heading 3 2 6 3 3 2 2" xfId="7673"/>
    <cellStyle name="Heading 3 2 6 3 3 2 3" xfId="6477"/>
    <cellStyle name="Heading 3 2 6 3 3 2 4" xfId="13924"/>
    <cellStyle name="Heading 3 2 6 3 3 3" xfId="2305"/>
    <cellStyle name="Heading 3 2 6 3 3 3 2" xfId="6026"/>
    <cellStyle name="Heading 3 2 6 3 3 3 3" xfId="8656"/>
    <cellStyle name="Heading 3 2 6 3 3 3 4" xfId="13697"/>
    <cellStyle name="Heading 3 2 6 3 3 4" xfId="7194"/>
    <cellStyle name="Heading 3 2 6 3 3 5" xfId="7100"/>
    <cellStyle name="Heading 3 2 6 3 3 6" xfId="14024"/>
    <cellStyle name="Heading 3 2 6 3 3 7" xfId="26113"/>
    <cellStyle name="Heading 3 2 6 3 3 8" xfId="32669"/>
    <cellStyle name="Heading 3 2 6 3 3 9" xfId="29537"/>
    <cellStyle name="Heading 3 2 6 3 4" xfId="2447"/>
    <cellStyle name="Heading 3 2 6 3 4 2" xfId="6466"/>
    <cellStyle name="Heading 3 2 6 3 4 3" xfId="6423"/>
    <cellStyle name="Heading 3 2 6 3 4 4" xfId="6841"/>
    <cellStyle name="Heading 3 2 6 3 4 5" xfId="11384"/>
    <cellStyle name="Heading 3 2 6 3 5" xfId="2066"/>
    <cellStyle name="Heading 3 2 6 3 6" xfId="1397"/>
    <cellStyle name="Heading 3 2 6 3 7" xfId="34285"/>
    <cellStyle name="Heading 3 2 6 4" xfId="365"/>
    <cellStyle name="Heading 3 2 6 4 2" xfId="5107"/>
    <cellStyle name="Heading 3 2 6 4 2 10" xfId="6718"/>
    <cellStyle name="Heading 3 2 6 4 2 11" xfId="10898"/>
    <cellStyle name="Heading 3 2 6 4 2 12" xfId="1734"/>
    <cellStyle name="Heading 3 2 6 4 2 13" xfId="13844"/>
    <cellStyle name="Heading 3 2 6 4 2 14" xfId="31783"/>
    <cellStyle name="Heading 3 2 6 4 2 15" xfId="26230"/>
    <cellStyle name="Heading 3 2 6 4 2 16" xfId="31671"/>
    <cellStyle name="Heading 3 2 6 4 2 17" xfId="31678"/>
    <cellStyle name="Heading 3 2 6 4 2 18" xfId="30305"/>
    <cellStyle name="Heading 3 2 6 4 2 19" xfId="30301"/>
    <cellStyle name="Heading 3 2 6 4 2 2" xfId="5198"/>
    <cellStyle name="Heading 3 2 6 4 2 2 10" xfId="31719"/>
    <cellStyle name="Heading 3 2 6 4 2 2 11" xfId="29704"/>
    <cellStyle name="Heading 3 2 6 4 2 2 12" xfId="34017"/>
    <cellStyle name="Heading 3 2 6 4 2 2 13" xfId="33029"/>
    <cellStyle name="Heading 3 2 6 4 2 2 14" xfId="26705"/>
    <cellStyle name="Heading 3 2 6 4 2 2 2" xfId="2352"/>
    <cellStyle name="Heading 3 2 6 4 2 2 2 2" xfId="1979"/>
    <cellStyle name="Heading 3 2 6 4 2 2 2 3" xfId="6777"/>
    <cellStyle name="Heading 3 2 6 4 2 2 2 4" xfId="13852"/>
    <cellStyle name="Heading 3 2 6 4 2 2 3" xfId="5616"/>
    <cellStyle name="Heading 3 2 6 4 2 2 3 2" xfId="7767"/>
    <cellStyle name="Heading 3 2 6 4 2 2 3 3" xfId="2003"/>
    <cellStyle name="Heading 3 2 6 4 2 2 3 4" xfId="13658"/>
    <cellStyle name="Heading 3 2 6 4 2 2 4" xfId="7403"/>
    <cellStyle name="Heading 3 2 6 4 2 2 5" xfId="7311"/>
    <cellStyle name="Heading 3 2 6 4 2 2 6" xfId="9054"/>
    <cellStyle name="Heading 3 2 6 4 2 2 7" xfId="10761"/>
    <cellStyle name="Heading 3 2 6 4 2 2 8" xfId="26319"/>
    <cellStyle name="Heading 3 2 6 4 2 2 9" xfId="31877"/>
    <cellStyle name="Heading 3 2 6 4 2 20" xfId="30276"/>
    <cellStyle name="Heading 3 2 6 4 2 21" xfId="33875"/>
    <cellStyle name="Heading 3 2 6 4 2 22" xfId="34131"/>
    <cellStyle name="Heading 3 2 6 4 2 23" xfId="35055"/>
    <cellStyle name="Heading 3 2 6 4 2 24" xfId="35020"/>
    <cellStyle name="Heading 3 2 6 4 2 3" xfId="4706"/>
    <cellStyle name="Heading 3 2 6 4 2 3 2" xfId="5554"/>
    <cellStyle name="Heading 3 2 6 4 2 3 2 2" xfId="7710"/>
    <cellStyle name="Heading 3 2 6 4 2 3 2 3" xfId="7780"/>
    <cellStyle name="Heading 3 2 6 4 2 3 2 4" xfId="11853"/>
    <cellStyle name="Heading 3 2 6 4 2 3 3" xfId="5622"/>
    <cellStyle name="Heading 3 2 6 4 2 3 3 2" xfId="7773"/>
    <cellStyle name="Heading 3 2 6 4 2 3 3 3" xfId="6444"/>
    <cellStyle name="Heading 3 2 6 4 2 3 3 4" xfId="8802"/>
    <cellStyle name="Heading 3 2 6 4 2 3 4" xfId="7140"/>
    <cellStyle name="Heading 3 2 6 4 2 3 5" xfId="8612"/>
    <cellStyle name="Heading 3 2 6 4 2 3 6" xfId="13001"/>
    <cellStyle name="Heading 3 2 6 4 2 3 7" xfId="31599"/>
    <cellStyle name="Heading 3 2 6 4 2 3 8" xfId="1648"/>
    <cellStyle name="Heading 3 2 6 4 2 3 9" xfId="26834"/>
    <cellStyle name="Heading 3 2 6 4 2 4" xfId="5324"/>
    <cellStyle name="Heading 3 2 6 4 2 4 2" xfId="5960"/>
    <cellStyle name="Heading 3 2 6 4 2 4 2 2" xfId="8042"/>
    <cellStyle name="Heading 3 2 6 4 2 4 2 3" xfId="8178"/>
    <cellStyle name="Heading 3 2 6 4 2 4 2 4" xfId="11504"/>
    <cellStyle name="Heading 3 2 6 4 2 4 3" xfId="2332"/>
    <cellStyle name="Heading 3 2 6 4 2 4 3 2" xfId="2256"/>
    <cellStyle name="Heading 3 2 6 4 2 4 3 3" xfId="6520"/>
    <cellStyle name="Heading 3 2 6 4 2 4 3 4" xfId="13593"/>
    <cellStyle name="Heading 3 2 6 4 2 4 4" xfId="7507"/>
    <cellStyle name="Heading 3 2 6 4 2 4 5" xfId="6061"/>
    <cellStyle name="Heading 3 2 6 4 2 4 6" xfId="12489"/>
    <cellStyle name="Heading 3 2 6 4 2 4 7" xfId="31573"/>
    <cellStyle name="Heading 3 2 6 4 2 4 8" xfId="32341"/>
    <cellStyle name="Heading 3 2 6 4 2 5" xfId="5447"/>
    <cellStyle name="Heading 3 2 6 4 2 5 2" xfId="7615"/>
    <cellStyle name="Heading 3 2 6 4 2 5 3" xfId="1789"/>
    <cellStyle name="Heading 3 2 6 4 2 5 4" xfId="13188"/>
    <cellStyle name="Heading 3 2 6 4 2 5 5" xfId="31935"/>
    <cellStyle name="Heading 3 2 6 4 2 5 6" xfId="33360"/>
    <cellStyle name="Heading 3 2 6 4 2 6" xfId="5643"/>
    <cellStyle name="Heading 3 2 6 4 2 6 2" xfId="7792"/>
    <cellStyle name="Heading 3 2 6 4 2 6 3" xfId="7245"/>
    <cellStyle name="Heading 3 2 6 4 2 6 4" xfId="12987"/>
    <cellStyle name="Heading 3 2 6 4 2 6 5" xfId="32310"/>
    <cellStyle name="Heading 3 2 6 4 2 6 6" xfId="31861"/>
    <cellStyle name="Heading 3 2 6 4 2 7" xfId="5998"/>
    <cellStyle name="Heading 3 2 6 4 2 7 2" xfId="8080"/>
    <cellStyle name="Heading 3 2 6 4 2 7 3" xfId="8585"/>
    <cellStyle name="Heading 3 2 6 4 2 7 4" xfId="13520"/>
    <cellStyle name="Heading 3 2 6 4 2 7 5" xfId="31569"/>
    <cellStyle name="Heading 3 2 6 4 2 7 6" xfId="26242"/>
    <cellStyle name="Heading 3 2 6 4 2 8" xfId="5470"/>
    <cellStyle name="Heading 3 2 6 4 2 8 2" xfId="7637"/>
    <cellStyle name="Heading 3 2 6 4 2 8 3" xfId="8345"/>
    <cellStyle name="Heading 3 2 6 4 2 8 4" xfId="11783"/>
    <cellStyle name="Heading 3 2 6 4 2 9" xfId="1880"/>
    <cellStyle name="Heading 3 2 6 4 3" xfId="4747"/>
    <cellStyle name="Heading 3 2 6 4 3 2" xfId="2375"/>
    <cellStyle name="Heading 3 2 6 4 3 2 2" xfId="6095"/>
    <cellStyle name="Heading 3 2 6 4 3 2 3" xfId="7446"/>
    <cellStyle name="Heading 3 2 6 4 3 2 4" xfId="12877"/>
    <cellStyle name="Heading 3 2 6 4 3 3" xfId="5738"/>
    <cellStyle name="Heading 3 2 6 4 3 3 2" xfId="7862"/>
    <cellStyle name="Heading 3 2 6 4 3 3 3" xfId="7091"/>
    <cellStyle name="Heading 3 2 6 4 3 3 4" xfId="8884"/>
    <cellStyle name="Heading 3 2 6 4 3 4" xfId="7170"/>
    <cellStyle name="Heading 3 2 6 4 3 5" xfId="8616"/>
    <cellStyle name="Heading 3 2 6 4 3 6" xfId="11941"/>
    <cellStyle name="Heading 3 2 6 4 3 7" xfId="10253"/>
    <cellStyle name="Heading 3 2 6 4 3 8" xfId="26487"/>
    <cellStyle name="Heading 3 2 6 4 3 9" xfId="29514"/>
    <cellStyle name="Heading 3 2 6 4 4" xfId="2418"/>
    <cellStyle name="Heading 3 2 6 4 4 2" xfId="1913"/>
    <cellStyle name="Heading 3 2 6 4 4 3" xfId="6042"/>
    <cellStyle name="Heading 3 2 6 4 4 4" xfId="6785"/>
    <cellStyle name="Heading 3 2 6 4 4 5" xfId="11500"/>
    <cellStyle name="Heading 3 2 6 4 5" xfId="2030"/>
    <cellStyle name="Heading 3 2 6 4 6" xfId="11693"/>
    <cellStyle name="Heading 3 2 6 4 7" xfId="29524"/>
    <cellStyle name="Heading 3 2 6 5" xfId="5095"/>
    <cellStyle name="Heading 3 2 6 5 10" xfId="6092"/>
    <cellStyle name="Heading 3 2 6 5 11" xfId="12462"/>
    <cellStyle name="Heading 3 2 6 5 12" xfId="13749"/>
    <cellStyle name="Heading 3 2 6 5 13" xfId="1348"/>
    <cellStyle name="Heading 3 2 6 5 14" xfId="31786"/>
    <cellStyle name="Heading 3 2 6 5 15" xfId="31957"/>
    <cellStyle name="Heading 3 2 6 5 16" xfId="31654"/>
    <cellStyle name="Heading 3 2 6 5 17" xfId="26219"/>
    <cellStyle name="Heading 3 2 6 5 18" xfId="33943"/>
    <cellStyle name="Heading 3 2 6 5 19" xfId="31686"/>
    <cellStyle name="Heading 3 2 6 5 2" xfId="5186"/>
    <cellStyle name="Heading 3 2 6 5 2 10" xfId="31926"/>
    <cellStyle name="Heading 3 2 6 5 2 11" xfId="29701"/>
    <cellStyle name="Heading 3 2 6 5 2 12" xfId="34016"/>
    <cellStyle name="Heading 3 2 6 5 2 13" xfId="31922"/>
    <cellStyle name="Heading 3 2 6 5 2 14" xfId="26726"/>
    <cellStyle name="Heading 3 2 6 5 2 2" xfId="5410"/>
    <cellStyle name="Heading 3 2 6 5 2 2 2" xfId="7586"/>
    <cellStyle name="Heading 3 2 6 5 2 2 3" xfId="6654"/>
    <cellStyle name="Heading 3 2 6 5 2 2 4" xfId="11565"/>
    <cellStyle name="Heading 3 2 6 5 2 3" xfId="5614"/>
    <cellStyle name="Heading 3 2 6 5 2 3 2" xfId="7765"/>
    <cellStyle name="Heading 3 2 6 5 2 3 3" xfId="7034"/>
    <cellStyle name="Heading 3 2 6 5 2 3 4" xfId="13424"/>
    <cellStyle name="Heading 3 2 6 5 2 4" xfId="7391"/>
    <cellStyle name="Heading 3 2 6 5 2 5" xfId="7353"/>
    <cellStyle name="Heading 3 2 6 5 2 6" xfId="11273"/>
    <cellStyle name="Heading 3 2 6 5 2 7" xfId="10199"/>
    <cellStyle name="Heading 3 2 6 5 2 8" xfId="26316"/>
    <cellStyle name="Heading 3 2 6 5 2 9" xfId="31880"/>
    <cellStyle name="Heading 3 2 6 5 20" xfId="32768"/>
    <cellStyle name="Heading 3 2 6 5 21" xfId="31663"/>
    <cellStyle name="Heading 3 2 6 5 22" xfId="34144"/>
    <cellStyle name="Heading 3 2 6 5 23" xfId="35053"/>
    <cellStyle name="Heading 3 2 6 5 24" xfId="30024"/>
    <cellStyle name="Heading 3 2 6 5 3" xfId="4699"/>
    <cellStyle name="Heading 3 2 6 5 3 2" xfId="5560"/>
    <cellStyle name="Heading 3 2 6 5 3 2 2" xfId="7715"/>
    <cellStyle name="Heading 3 2 6 5 3 2 3" xfId="2214"/>
    <cellStyle name="Heading 3 2 6 5 3 2 4" xfId="13165"/>
    <cellStyle name="Heading 3 2 6 5 3 3" xfId="5471"/>
    <cellStyle name="Heading 3 2 6 5 3 3 2" xfId="7638"/>
    <cellStyle name="Heading 3 2 6 5 3 3 3" xfId="7370"/>
    <cellStyle name="Heading 3 2 6 5 3 3 4" xfId="11258"/>
    <cellStyle name="Heading 3 2 6 5 3 4" xfId="7133"/>
    <cellStyle name="Heading 3 2 6 5 3 5" xfId="1918"/>
    <cellStyle name="Heading 3 2 6 5 3 6" xfId="12165"/>
    <cellStyle name="Heading 3 2 6 5 3 7" xfId="31537"/>
    <cellStyle name="Heading 3 2 6 5 3 8" xfId="31760"/>
    <cellStyle name="Heading 3 2 6 5 3 9" xfId="26831"/>
    <cellStyle name="Heading 3 2 6 5 4" xfId="5312"/>
    <cellStyle name="Heading 3 2 6 5 4 2" xfId="5948"/>
    <cellStyle name="Heading 3 2 6 5 4 2 2" xfId="8030"/>
    <cellStyle name="Heading 3 2 6 5 4 2 3" xfId="7121"/>
    <cellStyle name="Heading 3 2 6 5 4 2 4" xfId="12769"/>
    <cellStyle name="Heading 3 2 6 5 4 3" xfId="2509"/>
    <cellStyle name="Heading 3 2 6 5 4 3 2" xfId="1926"/>
    <cellStyle name="Heading 3 2 6 5 4 3 3" xfId="8528"/>
    <cellStyle name="Heading 3 2 6 5 4 3 4" xfId="13738"/>
    <cellStyle name="Heading 3 2 6 5 4 4" xfId="7495"/>
    <cellStyle name="Heading 3 2 6 5 4 5" xfId="8234"/>
    <cellStyle name="Heading 3 2 6 5 4 6" xfId="13633"/>
    <cellStyle name="Heading 3 2 6 5 4 7" xfId="31568"/>
    <cellStyle name="Heading 3 2 6 5 4 8" xfId="31351"/>
    <cellStyle name="Heading 3 2 6 5 5" xfId="5455"/>
    <cellStyle name="Heading 3 2 6 5 5 2" xfId="7623"/>
    <cellStyle name="Heading 3 2 6 5 5 3" xfId="6610"/>
    <cellStyle name="Heading 3 2 6 5 5 4" xfId="8726"/>
    <cellStyle name="Heading 3 2 6 5 5 5" xfId="31545"/>
    <cellStyle name="Heading 3 2 6 5 5 6" xfId="31339"/>
    <cellStyle name="Heading 3 2 6 5 6" xfId="2463"/>
    <cellStyle name="Heading 3 2 6 5 6 2" xfId="6040"/>
    <cellStyle name="Heading 3 2 6 5 6 3" xfId="8111"/>
    <cellStyle name="Heading 3 2 6 5 6 4" xfId="12625"/>
    <cellStyle name="Heading 3 2 6 5 6 5" xfId="31455"/>
    <cellStyle name="Heading 3 2 6 5 6 6" xfId="32037"/>
    <cellStyle name="Heading 3 2 6 5 7" xfId="5488"/>
    <cellStyle name="Heading 3 2 6 5 7 2" xfId="7654"/>
    <cellStyle name="Heading 3 2 6 5 7 3" xfId="6631"/>
    <cellStyle name="Heading 3 2 6 5 7 4" xfId="9146"/>
    <cellStyle name="Heading 3 2 6 5 7 5" xfId="31711"/>
    <cellStyle name="Heading 3 2 6 5 7 6" xfId="31300"/>
    <cellStyle name="Heading 3 2 6 5 8" xfId="5801"/>
    <cellStyle name="Heading 3 2 6 5 8 2" xfId="7918"/>
    <cellStyle name="Heading 3 2 6 5 8 3" xfId="6102"/>
    <cellStyle name="Heading 3 2 6 5 8 4" xfId="12762"/>
    <cellStyle name="Heading 3 2 6 5 9" xfId="2253"/>
    <cellStyle name="Heading 3 2 6 6" xfId="4731"/>
    <cellStyle name="Heading 3 2 6 6 2" xfId="5542"/>
    <cellStyle name="Heading 3 2 6 6 2 2" xfId="7701"/>
    <cellStyle name="Heading 3 2 6 6 2 3" xfId="6991"/>
    <cellStyle name="Heading 3 2 6 6 2 4" xfId="12234"/>
    <cellStyle name="Heading 3 2 6 6 3" xfId="5706"/>
    <cellStyle name="Heading 3 2 6 6 3 2" xfId="7842"/>
    <cellStyle name="Heading 3 2 6 6 3 3" xfId="7259"/>
    <cellStyle name="Heading 3 2 6 6 3 4" xfId="13139"/>
    <cellStyle name="Heading 3 2 6 6 4" xfId="7156"/>
    <cellStyle name="Heading 3 2 6 6 5" xfId="1957"/>
    <cellStyle name="Heading 3 2 6 6 6" xfId="9087"/>
    <cellStyle name="Heading 3 2 6 6 7" xfId="10763"/>
    <cellStyle name="Heading 3 2 6 6 8" xfId="26488"/>
    <cellStyle name="Heading 3 2 6 6 9" xfId="33893"/>
    <cellStyle name="Heading 3 2 6 7" xfId="2385"/>
    <cellStyle name="Heading 3 2 6 7 2" xfId="2190"/>
    <cellStyle name="Heading 3 2 6 7 3" xfId="7351"/>
    <cellStyle name="Heading 3 2 6 7 4" xfId="7067"/>
    <cellStyle name="Heading 3 2 6 7 5" xfId="11146"/>
    <cellStyle name="Heading 3 2 6 8" xfId="1980"/>
    <cellStyle name="Heading 3 2 6 9" xfId="10839"/>
    <cellStyle name="Heading 3 2 7" xfId="366"/>
    <cellStyle name="Heading 3 2 7 2" xfId="367"/>
    <cellStyle name="Heading 3 2 7 2 2" xfId="5125"/>
    <cellStyle name="Heading 3 2 7 2 2 10" xfId="6667"/>
    <cellStyle name="Heading 3 2 7 2 2 11" xfId="11573"/>
    <cellStyle name="Heading 3 2 7 2 2 12" xfId="11823"/>
    <cellStyle name="Heading 3 2 7 2 2 13" xfId="10848"/>
    <cellStyle name="Heading 3 2 7 2 2 14" xfId="31781"/>
    <cellStyle name="Heading 3 2 7 2 2 15" xfId="26229"/>
    <cellStyle name="Heading 3 2 7 2 2 16" xfId="33028"/>
    <cellStyle name="Heading 3 2 7 2 2 17" xfId="32772"/>
    <cellStyle name="Heading 3 2 7 2 2 18" xfId="30818"/>
    <cellStyle name="Heading 3 2 7 2 2 19" xfId="33864"/>
    <cellStyle name="Heading 3 2 7 2 2 2" xfId="5216"/>
    <cellStyle name="Heading 3 2 7 2 2 2 10" xfId="31367"/>
    <cellStyle name="Heading 3 2 7 2 2 2 11" xfId="29706"/>
    <cellStyle name="Heading 3 2 7 2 2 2 12" xfId="34015"/>
    <cellStyle name="Heading 3 2 7 2 2 2 13" xfId="31921"/>
    <cellStyle name="Heading 3 2 7 2 2 2 14" xfId="26754"/>
    <cellStyle name="Heading 3 2 7 2 2 2 2" xfId="2358"/>
    <cellStyle name="Heading 3 2 7 2 2 2 2 2" xfId="6462"/>
    <cellStyle name="Heading 3 2 7 2 2 2 2 3" xfId="6796"/>
    <cellStyle name="Heading 3 2 7 2 2 2 2 4" xfId="12431"/>
    <cellStyle name="Heading 3 2 7 2 2 2 3" xfId="5650"/>
    <cellStyle name="Heading 3 2 7 2 2 2 3 2" xfId="7796"/>
    <cellStyle name="Heading 3 2 7 2 2 2 3 3" xfId="7247"/>
    <cellStyle name="Heading 3 2 7 2 2 2 3 4" xfId="11220"/>
    <cellStyle name="Heading 3 2 7 2 2 2 4" xfId="7421"/>
    <cellStyle name="Heading 3 2 7 2 2 2 5" xfId="7016"/>
    <cellStyle name="Heading 3 2 7 2 2 2 6" xfId="12697"/>
    <cellStyle name="Heading 3 2 7 2 2 2 7" xfId="9196"/>
    <cellStyle name="Heading 3 2 7 2 2 2 8" xfId="26321"/>
    <cellStyle name="Heading 3 2 7 2 2 2 9" xfId="31875"/>
    <cellStyle name="Heading 3 2 7 2 2 20" xfId="30114"/>
    <cellStyle name="Heading 3 2 7 2 2 21" xfId="33817"/>
    <cellStyle name="Heading 3 2 7 2 2 22" xfId="34113"/>
    <cellStyle name="Heading 3 2 7 2 2 23" xfId="35057"/>
    <cellStyle name="Heading 3 2 7 2 2 24" xfId="29601"/>
    <cellStyle name="Heading 3 2 7 2 2 3" xfId="5267"/>
    <cellStyle name="Heading 3 2 7 2 2 3 2" xfId="2440"/>
    <cellStyle name="Heading 3 2 7 2 2 3 2 2" xfId="2175"/>
    <cellStyle name="Heading 3 2 7 2 2 3 2 3" xfId="1826"/>
    <cellStyle name="Heading 3 2 7 2 2 3 2 4" xfId="12442"/>
    <cellStyle name="Heading 3 2 7 2 2 3 3" xfId="5669"/>
    <cellStyle name="Heading 3 2 7 2 2 3 3 2" xfId="7812"/>
    <cellStyle name="Heading 3 2 7 2 2 3 3 3" xfId="7038"/>
    <cellStyle name="Heading 3 2 7 2 2 3 3 4" xfId="9186"/>
    <cellStyle name="Heading 3 2 7 2 2 3 4" xfId="7461"/>
    <cellStyle name="Heading 3 2 7 2 2 3 5" xfId="6452"/>
    <cellStyle name="Heading 3 2 7 2 2 3 6" xfId="12886"/>
    <cellStyle name="Heading 3 2 7 2 2 3 7" xfId="31464"/>
    <cellStyle name="Heading 3 2 7 2 2 3 8" xfId="11463"/>
    <cellStyle name="Heading 3 2 7 2 2 3 9" xfId="26836"/>
    <cellStyle name="Heading 3 2 7 2 2 4" xfId="5342"/>
    <cellStyle name="Heading 3 2 7 2 2 4 2" xfId="5978"/>
    <cellStyle name="Heading 3 2 7 2 2 4 2 2" xfId="8060"/>
    <cellStyle name="Heading 3 2 7 2 2 4 2 3" xfId="6927"/>
    <cellStyle name="Heading 3 2 7 2 2 4 2 4" xfId="12225"/>
    <cellStyle name="Heading 3 2 7 2 2 4 3" xfId="5694"/>
    <cellStyle name="Heading 3 2 7 2 2 4 3 2" xfId="7832"/>
    <cellStyle name="Heading 3 2 7 2 2 4 3 3" xfId="6675"/>
    <cellStyle name="Heading 3 2 7 2 2 4 3 4" xfId="9009"/>
    <cellStyle name="Heading 3 2 7 2 2 4 4" xfId="7525"/>
    <cellStyle name="Heading 3 2 7 2 2 4 5" xfId="6057"/>
    <cellStyle name="Heading 3 2 7 2 2 4 6" xfId="11758"/>
    <cellStyle name="Heading 3 2 7 2 2 4 7" xfId="31434"/>
    <cellStyle name="Heading 3 2 7 2 2 4 8" xfId="33353"/>
    <cellStyle name="Heading 3 2 7 2 2 5" xfId="2406"/>
    <cellStyle name="Heading 3 2 7 2 2 5 2" xfId="6489"/>
    <cellStyle name="Heading 3 2 7 2 2 5 3" xfId="8577"/>
    <cellStyle name="Heading 3 2 7 2 2 5 4" xfId="8691"/>
    <cellStyle name="Heading 3 2 7 2 2 5 5" xfId="31449"/>
    <cellStyle name="Heading 3 2 7 2 2 5 6" xfId="31288"/>
    <cellStyle name="Heading 3 2 7 2 2 6" xfId="5829"/>
    <cellStyle name="Heading 3 2 7 2 2 6 2" xfId="7941"/>
    <cellStyle name="Heading 3 2 7 2 2 6 3" xfId="7280"/>
    <cellStyle name="Heading 3 2 7 2 2 6 4" xfId="11808"/>
    <cellStyle name="Heading 3 2 7 2 2 6 5" xfId="31928"/>
    <cellStyle name="Heading 3 2 7 2 2 6 6" xfId="33374"/>
    <cellStyle name="Heading 3 2 7 2 2 7" xfId="5930"/>
    <cellStyle name="Heading 3 2 7 2 2 7 2" xfId="8016"/>
    <cellStyle name="Heading 3 2 7 2 2 7 3" xfId="8176"/>
    <cellStyle name="Heading 3 2 7 2 2 7 4" xfId="12357"/>
    <cellStyle name="Heading 3 2 7 2 2 7 5" xfId="31412"/>
    <cellStyle name="Heading 3 2 7 2 2 7 6" xfId="1630"/>
    <cellStyle name="Heading 3 2 7 2 2 8" xfId="2396"/>
    <cellStyle name="Heading 3 2 7 2 2 8 2" xfId="6164"/>
    <cellStyle name="Heading 3 2 7 2 2 8 3" xfId="6965"/>
    <cellStyle name="Heading 3 2 7 2 2 8 4" xfId="13907"/>
    <cellStyle name="Heading 3 2 7 2 2 9" xfId="2006"/>
    <cellStyle name="Heading 3 2 7 2 3" xfId="4766"/>
    <cellStyle name="Heading 3 2 7 2 3 2" xfId="5519"/>
    <cellStyle name="Heading 3 2 7 2 3 2 2" xfId="7679"/>
    <cellStyle name="Heading 3 2 7 2 3 2 3" xfId="7061"/>
    <cellStyle name="Heading 3 2 7 2 3 2 4" xfId="9018"/>
    <cellStyle name="Heading 3 2 7 2 3 3" xfId="5707"/>
    <cellStyle name="Heading 3 2 7 2 3 3 2" xfId="7843"/>
    <cellStyle name="Heading 3 2 7 2 3 3 3" xfId="6911"/>
    <cellStyle name="Heading 3 2 7 2 3 3 4" xfId="11388"/>
    <cellStyle name="Heading 3 2 7 2 3 4" xfId="7188"/>
    <cellStyle name="Heading 3 2 7 2 3 5" xfId="8614"/>
    <cellStyle name="Heading 3 2 7 2 3 6" xfId="13700"/>
    <cellStyle name="Heading 3 2 7 2 3 7" xfId="10254"/>
    <cellStyle name="Heading 3 2 7 2 3 8" xfId="26489"/>
    <cellStyle name="Heading 3 2 7 2 3 9" xfId="29618"/>
    <cellStyle name="Heading 3 2 7 2 4" xfId="2438"/>
    <cellStyle name="Heading 3 2 7 2 4 2" xfId="2174"/>
    <cellStyle name="Heading 3 2 7 2 4 3" xfId="7334"/>
    <cellStyle name="Heading 3 2 7 2 4 4" xfId="6704"/>
    <cellStyle name="Heading 3 2 7 2 4 5" xfId="11560"/>
    <cellStyle name="Heading 3 2 7 2 5" xfId="2054"/>
    <cellStyle name="Heading 3 2 7 2 6" xfId="12608"/>
    <cellStyle name="Heading 3 2 7 2 7" xfId="29426"/>
    <cellStyle name="Heading 3 2 7 3" xfId="368"/>
    <cellStyle name="Heading 3 2 7 3 2" xfId="5113"/>
    <cellStyle name="Heading 3 2 7 3 2 10" xfId="6493"/>
    <cellStyle name="Heading 3 2 7 3 2 11" xfId="13213"/>
    <cellStyle name="Heading 3 2 7 3 2 12" xfId="10636"/>
    <cellStyle name="Heading 3 2 7 3 2 13" xfId="13483"/>
    <cellStyle name="Heading 3 2 7 3 2 14" xfId="31780"/>
    <cellStyle name="Heading 3 2 7 3 2 15" xfId="31742"/>
    <cellStyle name="Heading 3 2 7 3 2 16" xfId="33924"/>
    <cellStyle name="Heading 3 2 7 3 2 17" xfId="32798"/>
    <cellStyle name="Heading 3 2 7 3 2 18" xfId="30304"/>
    <cellStyle name="Heading 3 2 7 3 2 19" xfId="33826"/>
    <cellStyle name="Heading 3 2 7 3 2 2" xfId="5204"/>
    <cellStyle name="Heading 3 2 7 3 2 2 10" xfId="31839"/>
    <cellStyle name="Heading 3 2 7 3 2 2 11" xfId="29707"/>
    <cellStyle name="Heading 3 2 7 3 2 2 12" xfId="34014"/>
    <cellStyle name="Heading 3 2 7 3 2 2 13" xfId="29507"/>
    <cellStyle name="Heading 3 2 7 3 2 2 14" xfId="26753"/>
    <cellStyle name="Heading 3 2 7 3 2 2 2" xfId="2341"/>
    <cellStyle name="Heading 3 2 7 3 2 2 2 2" xfId="2127"/>
    <cellStyle name="Heading 3 2 7 3 2 2 2 3" xfId="8389"/>
    <cellStyle name="Heading 3 2 7 3 2 2 2 4" xfId="11751"/>
    <cellStyle name="Heading 3 2 7 3 2 2 3" xfId="5618"/>
    <cellStyle name="Heading 3 2 7 3 2 2 3 2" xfId="7769"/>
    <cellStyle name="Heading 3 2 7 3 2 2 3 3" xfId="7235"/>
    <cellStyle name="Heading 3 2 7 3 2 2 3 4" xfId="11427"/>
    <cellStyle name="Heading 3 2 7 3 2 2 4" xfId="7409"/>
    <cellStyle name="Heading 3 2 7 3 2 2 5" xfId="8264"/>
    <cellStyle name="Heading 3 2 7 3 2 2 6" xfId="11174"/>
    <cellStyle name="Heading 3 2 7 3 2 2 7" xfId="1692"/>
    <cellStyle name="Heading 3 2 7 3 2 2 8" xfId="26322"/>
    <cellStyle name="Heading 3 2 7 3 2 2 9" xfId="31874"/>
    <cellStyle name="Heading 3 2 7 3 2 20" xfId="32780"/>
    <cellStyle name="Heading 3 2 7 3 2 21" xfId="33804"/>
    <cellStyle name="Heading 3 2 7 3 2 22" xfId="34125"/>
    <cellStyle name="Heading 3 2 7 3 2 23" xfId="35058"/>
    <cellStyle name="Heading 3 2 7 3 2 24" xfId="31648"/>
    <cellStyle name="Heading 3 2 7 3 2 3" xfId="5255"/>
    <cellStyle name="Heading 3 2 7 3 2 3 2" xfId="5390"/>
    <cellStyle name="Heading 3 2 7 3 2 3 2 2" xfId="7571"/>
    <cellStyle name="Heading 3 2 7 3 2 3 2 3" xfId="6622"/>
    <cellStyle name="Heading 3 2 7 3 2 3 2 4" xfId="13180"/>
    <cellStyle name="Heading 3 2 7 3 2 3 3" xfId="2515"/>
    <cellStyle name="Heading 3 2 7 3 2 3 3 2" xfId="2260"/>
    <cellStyle name="Heading 3 2 7 3 2 3 3 3" xfId="7008"/>
    <cellStyle name="Heading 3 2 7 3 2 3 3 4" xfId="12467"/>
    <cellStyle name="Heading 3 2 7 3 2 3 4" xfId="7449"/>
    <cellStyle name="Heading 3 2 7 3 2 3 5" xfId="2130"/>
    <cellStyle name="Heading 3 2 7 3 2 3 6" xfId="12928"/>
    <cellStyle name="Heading 3 2 7 3 2 3 7" xfId="33022"/>
    <cellStyle name="Heading 3 2 7 3 2 3 8" xfId="31272"/>
    <cellStyle name="Heading 3 2 7 3 2 3 9" xfId="26837"/>
    <cellStyle name="Heading 3 2 7 3 2 4" xfId="5330"/>
    <cellStyle name="Heading 3 2 7 3 2 4 2" xfId="5966"/>
    <cellStyle name="Heading 3 2 7 3 2 4 2 2" xfId="8048"/>
    <cellStyle name="Heading 3 2 7 3 2 4 2 3" xfId="7292"/>
    <cellStyle name="Heading 3 2 7 3 2 4 2 4" xfId="12909"/>
    <cellStyle name="Heading 3 2 7 3 2 4 3" xfId="5686"/>
    <cellStyle name="Heading 3 2 7 3 2 4 3 2" xfId="7824"/>
    <cellStyle name="Heading 3 2 7 3 2 4 3 3" xfId="2008"/>
    <cellStyle name="Heading 3 2 7 3 2 4 3 4" xfId="13867"/>
    <cellStyle name="Heading 3 2 7 3 2 4 4" xfId="7513"/>
    <cellStyle name="Heading 3 2 7 3 2 4 5" xfId="6567"/>
    <cellStyle name="Heading 3 2 7 3 2 4 6" xfId="13426"/>
    <cellStyle name="Heading 3 2 7 3 2 4 7" xfId="31511"/>
    <cellStyle name="Heading 3 2 7 3 2 4 8" xfId="31304"/>
    <cellStyle name="Heading 3 2 7 3 2 5" xfId="5443"/>
    <cellStyle name="Heading 3 2 7 3 2 5 2" xfId="7611"/>
    <cellStyle name="Heading 3 2 7 3 2 5 3" xfId="6141"/>
    <cellStyle name="Heading 3 2 7 3 2 5 4" xfId="8967"/>
    <cellStyle name="Heading 3 2 7 3 2 5 5" xfId="31503"/>
    <cellStyle name="Heading 3 2 7 3 2 5 6" xfId="31298"/>
    <cellStyle name="Heading 3 2 7 3 2 6" xfId="5482"/>
    <cellStyle name="Heading 3 2 7 3 2 6 2" xfId="7648"/>
    <cellStyle name="Heading 3 2 7 3 2 6 3" xfId="7378"/>
    <cellStyle name="Heading 3 2 7 3 2 6 4" xfId="12933"/>
    <cellStyle name="Heading 3 2 7 3 2 6 5" xfId="31476"/>
    <cellStyle name="Heading 3 2 7 3 2 6 6" xfId="32345"/>
    <cellStyle name="Heading 3 2 7 3 2 7" xfId="5704"/>
    <cellStyle name="Heading 3 2 7 3 2 7 2" xfId="7841"/>
    <cellStyle name="Heading 3 2 7 3 2 7 3" xfId="2182"/>
    <cellStyle name="Heading 3 2 7 3 2 7 4" xfId="12711"/>
    <cellStyle name="Heading 3 2 7 3 2 7 5" xfId="31604"/>
    <cellStyle name="Heading 3 2 7 3 2 7 6" xfId="26409"/>
    <cellStyle name="Heading 3 2 7 3 2 8" xfId="5573"/>
    <cellStyle name="Heading 3 2 7 3 2 8 2" xfId="7728"/>
    <cellStyle name="Heading 3 2 7 3 2 8 3" xfId="6632"/>
    <cellStyle name="Heading 3 2 7 3 2 8 4" xfId="13631"/>
    <cellStyle name="Heading 3 2 7 3 2 9" xfId="2017"/>
    <cellStyle name="Heading 3 2 7 3 3" xfId="4753"/>
    <cellStyle name="Heading 3 2 7 3 3 2" xfId="5531"/>
    <cellStyle name="Heading 3 2 7 3 3 2 2" xfId="7691"/>
    <cellStyle name="Heading 3 2 7 3 3 2 3" xfId="6735"/>
    <cellStyle name="Heading 3 2 7 3 3 2 4" xfId="13281"/>
    <cellStyle name="Heading 3 2 7 3 3 3" xfId="5807"/>
    <cellStyle name="Heading 3 2 7 3 3 3 2" xfId="7924"/>
    <cellStyle name="Heading 3 2 7 3 3 3 3" xfId="2251"/>
    <cellStyle name="Heading 3 2 7 3 3 3 4" xfId="11423"/>
    <cellStyle name="Heading 3 2 7 3 3 4" xfId="7176"/>
    <cellStyle name="Heading 3 2 7 3 3 5" xfId="6938"/>
    <cellStyle name="Heading 3 2 7 3 3 6" xfId="12529"/>
    <cellStyle name="Heading 3 2 7 3 3 7" xfId="10255"/>
    <cellStyle name="Heading 3 2 7 3 3 8" xfId="26490"/>
    <cellStyle name="Heading 3 2 7 3 3 9" xfId="29480"/>
    <cellStyle name="Heading 3 2 7 3 4" xfId="2424"/>
    <cellStyle name="Heading 3 2 7 3 4 2" xfId="6112"/>
    <cellStyle name="Heading 3 2 7 3 4 3" xfId="6877"/>
    <cellStyle name="Heading 3 2 7 3 4 4" xfId="8298"/>
    <cellStyle name="Heading 3 2 7 3 4 5" xfId="11691"/>
    <cellStyle name="Heading 3 2 7 3 5" xfId="2036"/>
    <cellStyle name="Heading 3 2 7 3 6" xfId="1597"/>
    <cellStyle name="Heading 3 2 7 3 7" xfId="29560"/>
    <cellStyle name="Heading 3 2 7 4" xfId="5101"/>
    <cellStyle name="Heading 3 2 7 4 10" xfId="6716"/>
    <cellStyle name="Heading 3 2 7 4 11" xfId="13997"/>
    <cellStyle name="Heading 3 2 7 4 12" xfId="10642"/>
    <cellStyle name="Heading 3 2 7 4 13" xfId="1569"/>
    <cellStyle name="Heading 3 2 7 4 14" xfId="31782"/>
    <cellStyle name="Heading 3 2 7 4 15" xfId="31743"/>
    <cellStyle name="Heading 3 2 7 4 16" xfId="33940"/>
    <cellStyle name="Heading 3 2 7 4 17" xfId="32778"/>
    <cellStyle name="Heading 3 2 7 4 18" xfId="31662"/>
    <cellStyle name="Heading 3 2 7 4 19" xfId="32816"/>
    <cellStyle name="Heading 3 2 7 4 2" xfId="5192"/>
    <cellStyle name="Heading 3 2 7 4 2 10" xfId="32349"/>
    <cellStyle name="Heading 3 2 7 4 2 11" xfId="29705"/>
    <cellStyle name="Heading 3 2 7 4 2 12" xfId="34013"/>
    <cellStyle name="Heading 3 2 7 4 2 13" xfId="29975"/>
    <cellStyle name="Heading 3 2 7 4 2 14" xfId="26725"/>
    <cellStyle name="Heading 3 2 7 4 2 2" xfId="5405"/>
    <cellStyle name="Heading 3 2 7 4 2 2 2" xfId="7581"/>
    <cellStyle name="Heading 3 2 7 4 2 2 3" xfId="6046"/>
    <cellStyle name="Heading 3 2 7 4 2 2 4" xfId="9180"/>
    <cellStyle name="Heading 3 2 7 4 2 3" xfId="5462"/>
    <cellStyle name="Heading 3 2 7 4 2 3 2" xfId="7630"/>
    <cellStyle name="Heading 3 2 7 4 2 3 3" xfId="8538"/>
    <cellStyle name="Heading 3 2 7 4 2 3 4" xfId="11373"/>
    <cellStyle name="Heading 3 2 7 4 2 4" xfId="7397"/>
    <cellStyle name="Heading 3 2 7 4 2 5" xfId="7317"/>
    <cellStyle name="Heading 3 2 7 4 2 6" xfId="12870"/>
    <cellStyle name="Heading 3 2 7 4 2 7" xfId="1691"/>
    <cellStyle name="Heading 3 2 7 4 2 8" xfId="26320"/>
    <cellStyle name="Heading 3 2 7 4 2 9" xfId="31876"/>
    <cellStyle name="Heading 3 2 7 4 20" xfId="32044"/>
    <cellStyle name="Heading 3 2 7 4 21" xfId="33902"/>
    <cellStyle name="Heading 3 2 7 4 22" xfId="34138"/>
    <cellStyle name="Heading 3 2 7 4 23" xfId="35056"/>
    <cellStyle name="Heading 3 2 7 4 24" xfId="34865"/>
    <cellStyle name="Heading 3 2 7 4 3" xfId="4695"/>
    <cellStyle name="Heading 3 2 7 4 3 2" xfId="5563"/>
    <cellStyle name="Heading 3 2 7 4 3 2 2" xfId="7718"/>
    <cellStyle name="Heading 3 2 7 4 3 2 3" xfId="2248"/>
    <cellStyle name="Heading 3 2 7 4 3 2 4" xfId="8787"/>
    <cellStyle name="Heading 3 2 7 4 3 3" xfId="5621"/>
    <cellStyle name="Heading 3 2 7 4 3 3 2" xfId="7772"/>
    <cellStyle name="Heading 3 2 7 4 3 3 3" xfId="6988"/>
    <cellStyle name="Heading 3 2 7 4 3 3 4" xfId="12922"/>
    <cellStyle name="Heading 3 2 7 4 3 4" xfId="7129"/>
    <cellStyle name="Heading 3 2 7 4 3 5" xfId="8583"/>
    <cellStyle name="Heading 3 2 7 4 3 6" xfId="8987"/>
    <cellStyle name="Heading 3 2 7 4 3 7" xfId="31488"/>
    <cellStyle name="Heading 3 2 7 4 3 8" xfId="31992"/>
    <cellStyle name="Heading 3 2 7 4 3 9" xfId="26835"/>
    <cellStyle name="Heading 3 2 7 4 4" xfId="5318"/>
    <cellStyle name="Heading 3 2 7 4 4 2" xfId="5954"/>
    <cellStyle name="Heading 3 2 7 4 4 2 2" xfId="8036"/>
    <cellStyle name="Heading 3 2 7 4 4 2 3" xfId="8527"/>
    <cellStyle name="Heading 3 2 7 4 4 2 4" xfId="11416"/>
    <cellStyle name="Heading 3 2 7 4 4 3" xfId="5656"/>
    <cellStyle name="Heading 3 2 7 4 4 3 2" xfId="7801"/>
    <cellStyle name="Heading 3 2 7 4 4 3 3" xfId="2202"/>
    <cellStyle name="Heading 3 2 7 4 4 3 4" xfId="12804"/>
    <cellStyle name="Heading 3 2 7 4 4 4" xfId="7501"/>
    <cellStyle name="Heading 3 2 7 4 4 5" xfId="6638"/>
    <cellStyle name="Heading 3 2 7 4 4 6" xfId="11163"/>
    <cellStyle name="Heading 3 2 7 4 4 7" xfId="31639"/>
    <cellStyle name="Heading 3 2 7 4 4 8" xfId="31389"/>
    <cellStyle name="Heading 3 2 7 4 5" xfId="5449"/>
    <cellStyle name="Heading 3 2 7 4 5 2" xfId="7617"/>
    <cellStyle name="Heading 3 2 7 4 5 3" xfId="6624"/>
    <cellStyle name="Heading 3 2 7 4 5 4" xfId="10869"/>
    <cellStyle name="Heading 3 2 7 4 5 5" xfId="31630"/>
    <cellStyle name="Heading 3 2 7 4 5 6" xfId="31379"/>
    <cellStyle name="Heading 3 2 7 4 6" xfId="5918"/>
    <cellStyle name="Heading 3 2 7 4 6 2" xfId="8007"/>
    <cellStyle name="Heading 3 2 7 4 6 3" xfId="8429"/>
    <cellStyle name="Heading 3 2 7 4 6 4" xfId="11658"/>
    <cellStyle name="Heading 3 2 7 4 6 5" xfId="31448"/>
    <cellStyle name="Heading 3 2 7 4 6 6" xfId="31287"/>
    <cellStyle name="Heading 3 2 7 4 7" xfId="5638"/>
    <cellStyle name="Heading 3 2 7 4 7 2" xfId="7787"/>
    <cellStyle name="Heading 3 2 7 4 7 3" xfId="2249"/>
    <cellStyle name="Heading 3 2 7 4 7 4" xfId="12537"/>
    <cellStyle name="Heading 3 2 7 4 7 5" xfId="31525"/>
    <cellStyle name="Heading 3 2 7 4 7 6" xfId="25505"/>
    <cellStyle name="Heading 3 2 7 4 8" xfId="5895"/>
    <cellStyle name="Heading 3 2 7 4 8 2" xfId="7996"/>
    <cellStyle name="Heading 3 2 7 4 8 3" xfId="6635"/>
    <cellStyle name="Heading 3 2 7 4 8 4" xfId="11317"/>
    <cellStyle name="Heading 3 2 7 4 9" xfId="2041"/>
    <cellStyle name="Heading 3 2 7 5" xfId="4738"/>
    <cellStyle name="Heading 3 2 7 5 2" xfId="5534"/>
    <cellStyle name="Heading 3 2 7 5 2 2" xfId="7694"/>
    <cellStyle name="Heading 3 2 7 5 2 3" xfId="8127"/>
    <cellStyle name="Heading 3 2 7 5 2 4" xfId="13087"/>
    <cellStyle name="Heading 3 2 7 5 3" xfId="5781"/>
    <cellStyle name="Heading 3 2 7 5 3 2" xfId="7901"/>
    <cellStyle name="Heading 3 2 7 5 3 3" xfId="7238"/>
    <cellStyle name="Heading 3 2 7 5 3 4" xfId="11453"/>
    <cellStyle name="Heading 3 2 7 5 4" xfId="7163"/>
    <cellStyle name="Heading 3 2 7 5 5" xfId="8629"/>
    <cellStyle name="Heading 3 2 7 5 6" xfId="12780"/>
    <cellStyle name="Heading 3 2 7 5 7" xfId="10686"/>
    <cellStyle name="Heading 3 2 7 5 8" xfId="26491"/>
    <cellStyle name="Heading 3 2 7 5 9" xfId="29450"/>
    <cellStyle name="Heading 3 2 7 6" xfId="2391"/>
    <cellStyle name="Heading 3 2 7 6 2" xfId="1814"/>
    <cellStyle name="Heading 3 2 7 6 3" xfId="7349"/>
    <cellStyle name="Heading 3 2 7 6 4" xfId="6790"/>
    <cellStyle name="Heading 3 2 7 6 5" xfId="11826"/>
    <cellStyle name="Heading 3 2 7 7" xfId="1987"/>
    <cellStyle name="Heading 3 2 7 8" xfId="11400"/>
    <cellStyle name="Heading 3 2 7 9" xfId="30272"/>
    <cellStyle name="Heading 3 2 8" xfId="369"/>
    <cellStyle name="Heading 3 2 8 2" xfId="370"/>
    <cellStyle name="Heading 3 2 8 2 2" xfId="5146"/>
    <cellStyle name="Heading 3 2 8 2 2 10" xfId="8154"/>
    <cellStyle name="Heading 3 2 8 2 2 11" xfId="7442"/>
    <cellStyle name="Heading 3 2 8 2 2 12" xfId="9312"/>
    <cellStyle name="Heading 3 2 8 2 2 13" xfId="13518"/>
    <cellStyle name="Heading 3 2 8 2 2 14" xfId="10117"/>
    <cellStyle name="Heading 3 2 8 2 2 15" xfId="31778"/>
    <cellStyle name="Heading 3 2 8 2 2 16" xfId="32320"/>
    <cellStyle name="Heading 3 2 8 2 2 17" xfId="10657"/>
    <cellStyle name="Heading 3 2 8 2 2 18" xfId="33853"/>
    <cellStyle name="Heading 3 2 8 2 2 19" xfId="32782"/>
    <cellStyle name="Heading 3 2 8 2 2 2" xfId="5235"/>
    <cellStyle name="Heading 3 2 8 2 2 2 10" xfId="31872"/>
    <cellStyle name="Heading 3 2 8 2 2 2 11" xfId="31365"/>
    <cellStyle name="Heading 3 2 8 2 2 2 12" xfId="29711"/>
    <cellStyle name="Heading 3 2 8 2 2 2 13" xfId="34012"/>
    <cellStyle name="Heading 3 2 8 2 2 2 14" xfId="33910"/>
    <cellStyle name="Heading 3 2 8 2 2 2 15" xfId="26752"/>
    <cellStyle name="Heading 3 2 8 2 2 2 2" xfId="2544"/>
    <cellStyle name="Heading 3 2 8 2 2 2 2 2" xfId="2099"/>
    <cellStyle name="Heading 3 2 8 2 2 2 2 3" xfId="6071"/>
    <cellStyle name="Heading 3 2 8 2 2 2 2 4" xfId="7345"/>
    <cellStyle name="Heading 3 2 8 2 2 2 2 5" xfId="13858"/>
    <cellStyle name="Heading 3 2 8 2 2 2 3" xfId="5795"/>
    <cellStyle name="Heading 3 2 8 2 2 2 3 2" xfId="7914"/>
    <cellStyle name="Heading 3 2 8 2 2 2 3 3" xfId="8484"/>
    <cellStyle name="Heading 3 2 8 2 2 2 3 4" xfId="7272"/>
    <cellStyle name="Heading 3 2 8 2 2 2 3 5" xfId="8917"/>
    <cellStyle name="Heading 3 2 8 2 2 2 4" xfId="7440"/>
    <cellStyle name="Heading 3 2 8 2 2 2 5" xfId="8193"/>
    <cellStyle name="Heading 3 2 8 2 2 2 6" xfId="6589"/>
    <cellStyle name="Heading 3 2 8 2 2 2 7" xfId="9178"/>
    <cellStyle name="Heading 3 2 8 2 2 2 8" xfId="10202"/>
    <cellStyle name="Heading 3 2 8 2 2 2 9" xfId="26324"/>
    <cellStyle name="Heading 3 2 8 2 2 20" xfId="30814"/>
    <cellStyle name="Heading 3 2 8 2 2 21" xfId="31652"/>
    <cellStyle name="Heading 3 2 8 2 2 22" xfId="31673"/>
    <cellStyle name="Heading 3 2 8 2 2 23" xfId="34086"/>
    <cellStyle name="Heading 3 2 8 2 2 24" xfId="33806"/>
    <cellStyle name="Heading 3 2 8 2 2 25" xfId="27598"/>
    <cellStyle name="Heading 3 2 8 2 2 3" xfId="5286"/>
    <cellStyle name="Heading 3 2 8 2 2 3 10" xfId="26841"/>
    <cellStyle name="Heading 3 2 8 2 2 3 2" xfId="2556"/>
    <cellStyle name="Heading 3 2 8 2 2 3 2 2" xfId="2238"/>
    <cellStyle name="Heading 3 2 8 2 2 3 2 3" xfId="6825"/>
    <cellStyle name="Heading 3 2 8 2 2 3 2 4" xfId="7211"/>
    <cellStyle name="Heading 3 2 8 2 2 3 2 5" xfId="12556"/>
    <cellStyle name="Heading 3 2 8 2 2 3 3" xfId="2456"/>
    <cellStyle name="Heading 3 2 8 2 2 3 3 2" xfId="1914"/>
    <cellStyle name="Heading 3 2 8 2 2 3 3 3" xfId="6868"/>
    <cellStyle name="Heading 3 2 8 2 2 3 3 4" xfId="8246"/>
    <cellStyle name="Heading 3 2 8 2 2 3 3 5" xfId="13796"/>
    <cellStyle name="Heading 3 2 8 2 2 3 4" xfId="7480"/>
    <cellStyle name="Heading 3 2 8 2 2 3 5" xfId="8222"/>
    <cellStyle name="Heading 3 2 8 2 2 3 6" xfId="2128"/>
    <cellStyle name="Heading 3 2 8 2 2 3 7" xfId="11980"/>
    <cellStyle name="Heading 3 2 8 2 2 3 8" xfId="31708"/>
    <cellStyle name="Heading 3 2 8 2 2 3 9" xfId="10208"/>
    <cellStyle name="Heading 3 2 8 2 2 4" xfId="5361"/>
    <cellStyle name="Heading 3 2 8 2 2 4 2" xfId="5997"/>
    <cellStyle name="Heading 3 2 8 2 2 4 2 2" xfId="8079"/>
    <cellStyle name="Heading 3 2 8 2 2 4 2 3" xfId="8593"/>
    <cellStyle name="Heading 3 2 8 2 2 4 2 4" xfId="8424"/>
    <cellStyle name="Heading 3 2 8 2 2 4 2 5" xfId="12700"/>
    <cellStyle name="Heading 3 2 8 2 2 4 3" xfId="6024"/>
    <cellStyle name="Heading 3 2 8 2 2 4 3 2" xfId="8105"/>
    <cellStyle name="Heading 3 2 8 2 2 4 3 3" xfId="8611"/>
    <cellStyle name="Heading 3 2 8 2 2 4 3 4" xfId="8686"/>
    <cellStyle name="Heading 3 2 8 2 2 4 3 5" xfId="13088"/>
    <cellStyle name="Heading 3 2 8 2 2 4 4" xfId="7544"/>
    <cellStyle name="Heading 3 2 8 2 2 4 5" xfId="8258"/>
    <cellStyle name="Heading 3 2 8 2 2 4 6" xfId="1909"/>
    <cellStyle name="Heading 3 2 8 2 2 4 7" xfId="13286"/>
    <cellStyle name="Heading 3 2 8 2 2 4 8" xfId="31570"/>
    <cellStyle name="Heading 3 2 8 2 2 4 9" xfId="33023"/>
    <cellStyle name="Heading 3 2 8 2 2 5" xfId="5423"/>
    <cellStyle name="Heading 3 2 8 2 2 5 2" xfId="7592"/>
    <cellStyle name="Heading 3 2 8 2 2 5 3" xfId="8291"/>
    <cellStyle name="Heading 3 2 8 2 2 5 4" xfId="2210"/>
    <cellStyle name="Heading 3 2 8 2 2 5 5" xfId="11215"/>
    <cellStyle name="Heading 3 2 8 2 2 5 6" xfId="31972"/>
    <cellStyle name="Heading 3 2 8 2 2 5 7" xfId="31259"/>
    <cellStyle name="Heading 3 2 8 2 2 6" xfId="2299"/>
    <cellStyle name="Heading 3 2 8 2 2 6 2" xfId="6163"/>
    <cellStyle name="Heading 3 2 8 2 2 6 3" xfId="1922"/>
    <cellStyle name="Heading 3 2 8 2 2 6 4" xfId="7101"/>
    <cellStyle name="Heading 3 2 8 2 2 6 5" xfId="12776"/>
    <cellStyle name="Heading 3 2 8 2 2 6 6" xfId="31482"/>
    <cellStyle name="Heading 3 2 8 2 2 6 7" xfId="33338"/>
    <cellStyle name="Heading 3 2 8 2 2 7" xfId="5659"/>
    <cellStyle name="Heading 3 2 8 2 2 7 2" xfId="7804"/>
    <cellStyle name="Heading 3 2 8 2 2 7 3" xfId="8408"/>
    <cellStyle name="Heading 3 2 8 2 2 7 4" xfId="1894"/>
    <cellStyle name="Heading 3 2 8 2 2 7 5" xfId="11178"/>
    <cellStyle name="Heading 3 2 8 2 2 7 6" xfId="31493"/>
    <cellStyle name="Heading 3 2 8 2 2 7 7" xfId="26347"/>
    <cellStyle name="Heading 3 2 8 2 2 8" xfId="5777"/>
    <cellStyle name="Heading 3 2 8 2 2 8 2" xfId="7898"/>
    <cellStyle name="Heading 3 2 8 2 2 8 3" xfId="8472"/>
    <cellStyle name="Heading 3 2 8 2 2 8 4" xfId="6918"/>
    <cellStyle name="Heading 3 2 8 2 2 8 5" xfId="13131"/>
    <cellStyle name="Heading 3 2 8 2 2 9" xfId="1999"/>
    <cellStyle name="Heading 3 2 8 2 3" xfId="4797"/>
    <cellStyle name="Heading 3 2 8 2 3 10" xfId="26492"/>
    <cellStyle name="Heading 3 2 8 2 3 11" xfId="30297"/>
    <cellStyle name="Heading 3 2 8 2 3 2" xfId="5842"/>
    <cellStyle name="Heading 3 2 8 2 3 2 2" xfId="7952"/>
    <cellStyle name="Heading 3 2 8 2 3 2 3" xfId="8515"/>
    <cellStyle name="Heading 3 2 8 2 3 2 4" xfId="6134"/>
    <cellStyle name="Heading 3 2 8 2 3 2 5" xfId="13742"/>
    <cellStyle name="Heading 3 2 8 2 3 3" xfId="5495"/>
    <cellStyle name="Heading 3 2 8 2 3 3 2" xfId="7656"/>
    <cellStyle name="Heading 3 2 8 2 3 3 3" xfId="8325"/>
    <cellStyle name="Heading 3 2 8 2 3 3 4" xfId="7660"/>
    <cellStyle name="Heading 3 2 8 2 3 3 5" xfId="8781"/>
    <cellStyle name="Heading 3 2 8 2 3 4" xfId="5466"/>
    <cellStyle name="Heading 3 2 8 2 3 4 2" xfId="7633"/>
    <cellStyle name="Heading 3 2 8 2 3 4 3" xfId="8311"/>
    <cellStyle name="Heading 3 2 8 2 3 4 4" xfId="6539"/>
    <cellStyle name="Heading 3 2 8 2 3 4 5" xfId="13413"/>
    <cellStyle name="Heading 3 2 8 2 3 5" xfId="7214"/>
    <cellStyle name="Heading 3 2 8 2 3 6" xfId="2183"/>
    <cellStyle name="Heading 3 2 8 2 3 7" xfId="6079"/>
    <cellStyle name="Heading 3 2 8 2 3 8" xfId="13857"/>
    <cellStyle name="Heading 3 2 8 2 3 9" xfId="1372"/>
    <cellStyle name="Heading 3 2 8 2 4" xfId="2575"/>
    <cellStyle name="Heading 3 2 8 2 4 2" xfId="2112"/>
    <cellStyle name="Heading 3 2 8 2 4 3" xfId="6814"/>
    <cellStyle name="Heading 3 2 8 2 4 4" xfId="6866"/>
    <cellStyle name="Heading 3 2 8 2 4 5" xfId="12316"/>
    <cellStyle name="Heading 3 2 8 2 5" xfId="2266"/>
    <cellStyle name="Heading 3 2 8 2 6" xfId="1424"/>
    <cellStyle name="Heading 3 2 8 2 7" xfId="34184"/>
    <cellStyle name="Heading 3 2 8 3" xfId="5143"/>
    <cellStyle name="Heading 3 2 8 3 10" xfId="8151"/>
    <cellStyle name="Heading 3 2 8 3 11" xfId="2276"/>
    <cellStyle name="Heading 3 2 8 3 12" xfId="11535"/>
    <cellStyle name="Heading 3 2 8 3 13" xfId="10668"/>
    <cellStyle name="Heading 3 2 8 3 14" xfId="1642"/>
    <cellStyle name="Heading 3 2 8 3 15" xfId="31779"/>
    <cellStyle name="Heading 3 2 8 3 16" xfId="32017"/>
    <cellStyle name="Heading 3 2 8 3 17" xfId="31670"/>
    <cellStyle name="Heading 3 2 8 3 18" xfId="31773"/>
    <cellStyle name="Heading 3 2 8 3 19" xfId="30820"/>
    <cellStyle name="Heading 3 2 8 3 2" xfId="5231"/>
    <cellStyle name="Heading 3 2 8 3 2 10" xfId="31873"/>
    <cellStyle name="Heading 3 2 8 3 2 11" xfId="32395"/>
    <cellStyle name="Heading 3 2 8 3 2 12" xfId="29708"/>
    <cellStyle name="Heading 3 2 8 3 2 13" xfId="34011"/>
    <cellStyle name="Heading 3 2 8 3 2 14" xfId="29650"/>
    <cellStyle name="Heading 3 2 8 3 2 15" xfId="26727"/>
    <cellStyle name="Heading 3 2 8 3 2 2" xfId="2492"/>
    <cellStyle name="Heading 3 2 8 3 2 2 2" xfId="1901"/>
    <cellStyle name="Heading 3 2 8 3 2 2 3" xfId="6852"/>
    <cellStyle name="Heading 3 2 8 3 2 2 4" xfId="6583"/>
    <cellStyle name="Heading 3 2 8 3 2 2 5" xfId="11352"/>
    <cellStyle name="Heading 3 2 8 3 2 3" xfId="5794"/>
    <cellStyle name="Heading 3 2 8 3 2 3 2" xfId="7913"/>
    <cellStyle name="Heading 3 2 8 3 2 3 3" xfId="8483"/>
    <cellStyle name="Heading 3 2 8 3 2 3 4" xfId="7024"/>
    <cellStyle name="Heading 3 2 8 3 2 3 5" xfId="1662"/>
    <cellStyle name="Heading 3 2 8 3 2 4" xfId="7436"/>
    <cellStyle name="Heading 3 2 8 3 2 5" xfId="8189"/>
    <cellStyle name="Heading 3 2 8 3 2 6" xfId="1945"/>
    <cellStyle name="Heading 3 2 8 3 2 7" xfId="13308"/>
    <cellStyle name="Heading 3 2 8 3 2 8" xfId="10201"/>
    <cellStyle name="Heading 3 2 8 3 2 9" xfId="26323"/>
    <cellStyle name="Heading 3 2 8 3 20" xfId="33969"/>
    <cellStyle name="Heading 3 2 8 3 21" xfId="33860"/>
    <cellStyle name="Heading 3 2 8 3 22" xfId="31995"/>
    <cellStyle name="Heading 3 2 8 3 23" xfId="34090"/>
    <cellStyle name="Heading 3 2 8 3 24" xfId="35059"/>
    <cellStyle name="Heading 3 2 8 3 25" xfId="32339"/>
    <cellStyle name="Heading 3 2 8 3 3" xfId="5282"/>
    <cellStyle name="Heading 3 2 8 3 3 10" xfId="31554"/>
    <cellStyle name="Heading 3 2 8 3 3 11" xfId="32359"/>
    <cellStyle name="Heading 3 2 8 3 3 12" xfId="26838"/>
    <cellStyle name="Heading 3 2 8 3 3 2" xfId="2552"/>
    <cellStyle name="Heading 3 2 8 3 3 2 2" xfId="2162"/>
    <cellStyle name="Heading 3 2 8 3 3 2 3" xfId="6828"/>
    <cellStyle name="Heading 3 2 8 3 3 2 4" xfId="6768"/>
    <cellStyle name="Heading 3 2 8 3 3 2 5" xfId="11128"/>
    <cellStyle name="Heading 3 2 8 3 3 3" xfId="2457"/>
    <cellStyle name="Heading 3 2 8 3 3 3 2" xfId="6109"/>
    <cellStyle name="Heading 3 2 8 3 3 3 3" xfId="6867"/>
    <cellStyle name="Heading 3 2 8 3 3 3 4" xfId="6555"/>
    <cellStyle name="Heading 3 2 8 3 3 3 5" xfId="11540"/>
    <cellStyle name="Heading 3 2 8 3 3 4" xfId="7476"/>
    <cellStyle name="Heading 3 2 8 3 3 5" xfId="8218"/>
    <cellStyle name="Heading 3 2 8 3 3 6" xfId="7791"/>
    <cellStyle name="Heading 3 2 8 3 3 7" xfId="11585"/>
    <cellStyle name="Heading 3 2 8 3 3 8" xfId="10256"/>
    <cellStyle name="Heading 3 2 8 3 3 9" xfId="26493"/>
    <cellStyle name="Heading 3 2 8 3 4" xfId="5357"/>
    <cellStyle name="Heading 3 2 8 3 4 2" xfId="5993"/>
    <cellStyle name="Heading 3 2 8 3 4 2 2" xfId="8075"/>
    <cellStyle name="Heading 3 2 8 3 4 2 3" xfId="8589"/>
    <cellStyle name="Heading 3 2 8 3 4 2 4" xfId="6491"/>
    <cellStyle name="Heading 3 2 8 3 4 2 5" xfId="8820"/>
    <cellStyle name="Heading 3 2 8 3 4 3" xfId="6020"/>
    <cellStyle name="Heading 3 2 8 3 4 3 2" xfId="8101"/>
    <cellStyle name="Heading 3 2 8 3 4 3 3" xfId="8607"/>
    <cellStyle name="Heading 3 2 8 3 4 3 4" xfId="2144"/>
    <cellStyle name="Heading 3 2 8 3 4 3 5" xfId="11972"/>
    <cellStyle name="Heading 3 2 8 3 4 4" xfId="7540"/>
    <cellStyle name="Heading 3 2 8 3 4 5" xfId="8254"/>
    <cellStyle name="Heading 3 2 8 3 4 6" xfId="6486"/>
    <cellStyle name="Heading 3 2 8 3 4 7" xfId="11282"/>
    <cellStyle name="Heading 3 2 8 3 4 8" xfId="31561"/>
    <cellStyle name="Heading 3 2 8 3 4 9" xfId="31952"/>
    <cellStyle name="Heading 3 2 8 3 5" xfId="5369"/>
    <cellStyle name="Heading 3 2 8 3 5 2" xfId="7551"/>
    <cellStyle name="Heading 3 2 8 3 5 3" xfId="8262"/>
    <cellStyle name="Heading 3 2 8 3 5 4" xfId="6901"/>
    <cellStyle name="Heading 3 2 8 3 5 5" xfId="11982"/>
    <cellStyle name="Heading 3 2 8 3 5 6" xfId="31429"/>
    <cellStyle name="Heading 3 2 8 3 5 7" xfId="32049"/>
    <cellStyle name="Heading 3 2 8 3 6" xfId="5811"/>
    <cellStyle name="Heading 3 2 8 3 6 2" xfId="7928"/>
    <cellStyle name="Heading 3 2 8 3 6 3" xfId="8490"/>
    <cellStyle name="Heading 3 2 8 3 6 4" xfId="8314"/>
    <cellStyle name="Heading 3 2 8 3 6 5" xfId="13322"/>
    <cellStyle name="Heading 3 2 8 3 6 6" xfId="31418"/>
    <cellStyle name="Heading 3 2 8 3 6 7" xfId="10626"/>
    <cellStyle name="Heading 3 2 8 3 7" xfId="2331"/>
    <cellStyle name="Heading 3 2 8 3 7 2" xfId="2232"/>
    <cellStyle name="Heading 3 2 8 3 7 3" xfId="6080"/>
    <cellStyle name="Heading 3 2 8 3 7 4" xfId="7703"/>
    <cellStyle name="Heading 3 2 8 3 7 5" xfId="11946"/>
    <cellStyle name="Heading 3 2 8 3 7 6" xfId="31460"/>
    <cellStyle name="Heading 3 2 8 3 7 7" xfId="31979"/>
    <cellStyle name="Heading 3 2 8 3 8" xfId="5719"/>
    <cellStyle name="Heading 3 2 8 3 8 2" xfId="7853"/>
    <cellStyle name="Heading 3 2 8 3 8 3" xfId="8440"/>
    <cellStyle name="Heading 3 2 8 3 8 4" xfId="7022"/>
    <cellStyle name="Heading 3 2 8 3 8 5" xfId="11338"/>
    <cellStyle name="Heading 3 2 8 3 9" xfId="1930"/>
    <cellStyle name="Heading 3 2 8 4" xfId="4786"/>
    <cellStyle name="Heading 3 2 8 4 10" xfId="26494"/>
    <cellStyle name="Heading 3 2 8 4 11" xfId="29515"/>
    <cellStyle name="Heading 3 2 8 4 2" xfId="5838"/>
    <cellStyle name="Heading 3 2 8 4 2 2" xfId="7948"/>
    <cellStyle name="Heading 3 2 8 4 2 3" xfId="8512"/>
    <cellStyle name="Heading 3 2 8 4 2 4" xfId="6947"/>
    <cellStyle name="Heading 3 2 8 4 2 5" xfId="9262"/>
    <cellStyle name="Heading 3 2 8 4 3" xfId="5500"/>
    <cellStyle name="Heading 3 2 8 4 3 2" xfId="7661"/>
    <cellStyle name="Heading 3 2 8 4 3 3" xfId="8329"/>
    <cellStyle name="Heading 3 2 8 4 3 4" xfId="2206"/>
    <cellStyle name="Heading 3 2 8 4 3 5" xfId="13377"/>
    <cellStyle name="Heading 3 2 8 4 4" xfId="2568"/>
    <cellStyle name="Heading 3 2 8 4 4 2" xfId="1812"/>
    <cellStyle name="Heading 3 2 8 4 4 3" xfId="6818"/>
    <cellStyle name="Heading 3 2 8 4 4 4" xfId="8355"/>
    <cellStyle name="Heading 3 2 8 4 4 5" xfId="11068"/>
    <cellStyle name="Heading 3 2 8 4 5" xfId="7207"/>
    <cellStyle name="Heading 3 2 8 4 6" xfId="6198"/>
    <cellStyle name="Heading 3 2 8 4 7" xfId="8678"/>
    <cellStyle name="Heading 3 2 8 4 8" xfId="8785"/>
    <cellStyle name="Heading 3 2 8 4 9" xfId="10687"/>
    <cellStyle name="Heading 3 2 8 5" xfId="2484"/>
    <cellStyle name="Heading 3 2 8 5 2" xfId="6424"/>
    <cellStyle name="Heading 3 2 8 5 3" xfId="6854"/>
    <cellStyle name="Heading 3 2 8 5 4" xfId="2157"/>
    <cellStyle name="Heading 3 2 8 5 5" xfId="10563"/>
    <cellStyle name="Heading 3 2 8 6" xfId="2118"/>
    <cellStyle name="Heading 3 2 8 7" xfId="10871"/>
    <cellStyle name="Heading 3 2 8 8" xfId="29554"/>
    <cellStyle name="Heading 3 2 9" xfId="4810"/>
    <cellStyle name="Heading 3 2 9 10" xfId="2211"/>
    <cellStyle name="Heading 3 2 9 11" xfId="7216"/>
    <cellStyle name="Heading 3 2 9 12" xfId="8617"/>
    <cellStyle name="Heading 3 2 9 13" xfId="8848"/>
    <cellStyle name="Heading 3 2 9 14" xfId="9063"/>
    <cellStyle name="Heading 3 2 9 15" xfId="12302"/>
    <cellStyle name="Heading 3 2 9 16" xfId="31833"/>
    <cellStyle name="Heading 3 2 9 17" xfId="31759"/>
    <cellStyle name="Heading 3 2 9 18" xfId="32774"/>
    <cellStyle name="Heading 3 2 9 19" xfId="33838"/>
    <cellStyle name="Heading 3 2 9 2" xfId="5147"/>
    <cellStyle name="Heading 3 2 9 2 10" xfId="31387"/>
    <cellStyle name="Heading 3 2 9 2 11" xfId="30770"/>
    <cellStyle name="Heading 3 2 9 2 12" xfId="32763"/>
    <cellStyle name="Heading 3 2 9 2 13" xfId="34085"/>
    <cellStyle name="Heading 3 2 9 2 14" xfId="30320"/>
    <cellStyle name="Heading 3 2 9 2 15" xfId="26747"/>
    <cellStyle name="Heading 3 2 9 2 2" xfId="2298"/>
    <cellStyle name="Heading 3 2 9 2 2 2" xfId="6507"/>
    <cellStyle name="Heading 3 2 9 2 2 3" xfId="8619"/>
    <cellStyle name="Heading 3 2 9 2 2 4" xfId="10920"/>
    <cellStyle name="Heading 3 2 9 2 2 5" xfId="33435"/>
    <cellStyle name="Heading 3 2 9 2 3" xfId="5743"/>
    <cellStyle name="Heading 3 2 9 2 3 2" xfId="7867"/>
    <cellStyle name="Heading 3 2 9 2 3 3" xfId="1799"/>
    <cellStyle name="Heading 3 2 9 2 3 4" xfId="13992"/>
    <cellStyle name="Heading 3 2 9 2 4" xfId="7372"/>
    <cellStyle name="Heading 3 2 9 2 5" xfId="1893"/>
    <cellStyle name="Heading 3 2 9 2 6" xfId="11184"/>
    <cellStyle name="Heading 3 2 9 2 7" xfId="10165"/>
    <cellStyle name="Heading 3 2 9 2 8" xfId="26269"/>
    <cellStyle name="Heading 3 2 9 2 9" xfId="31732"/>
    <cellStyle name="Heading 3 2 9 20" xfId="30312"/>
    <cellStyle name="Heading 3 2 9 21" xfId="30294"/>
    <cellStyle name="Heading 3 2 9 22" xfId="29988"/>
    <cellStyle name="Heading 3 2 9 23" xfId="33955"/>
    <cellStyle name="Heading 3 2 9 24" xfId="29527"/>
    <cellStyle name="Heading 3 2 9 25" xfId="34174"/>
    <cellStyle name="Heading 3 2 9 26" xfId="34182"/>
    <cellStyle name="Heading 3 2 9 27" xfId="34999"/>
    <cellStyle name="Heading 3 2 9 28" xfId="34997"/>
    <cellStyle name="Heading 3 2 9 29" xfId="29603"/>
    <cellStyle name="Heading 3 2 9 3" xfId="5162"/>
    <cellStyle name="Heading 3 2 9 3 10" xfId="29655"/>
    <cellStyle name="Heading 3 2 9 3 2" xfId="2407"/>
    <cellStyle name="Heading 3 2 9 3 2 2" xfId="2137"/>
    <cellStyle name="Heading 3 2 9 3 2 3" xfId="6787"/>
    <cellStyle name="Heading 3 2 9 3 2 4" xfId="12675"/>
    <cellStyle name="Heading 3 2 9 3 3" xfId="2498"/>
    <cellStyle name="Heading 3 2 9 3 3 2" xfId="6060"/>
    <cellStyle name="Heading 3 2 9 3 3 3" xfId="7104"/>
    <cellStyle name="Heading 3 2 9 3 3 4" xfId="9000"/>
    <cellStyle name="Heading 3 2 9 3 4" xfId="7377"/>
    <cellStyle name="Heading 3 2 9 3 5" xfId="7049"/>
    <cellStyle name="Heading 3 2 9 3 6" xfId="13179"/>
    <cellStyle name="Heading 3 2 9 3 7" xfId="33280"/>
    <cellStyle name="Heading 3 2 9 3 8" xfId="31619"/>
    <cellStyle name="Heading 3 2 9 3 9" xfId="31692"/>
    <cellStyle name="Heading 3 2 9 4" xfId="4737"/>
    <cellStyle name="Heading 3 2 9 4 2" xfId="5535"/>
    <cellStyle name="Heading 3 2 9 4 2 2" xfId="7695"/>
    <cellStyle name="Heading 3 2 9 4 2 3" xfId="7208"/>
    <cellStyle name="Heading 3 2 9 4 2 4" xfId="11321"/>
    <cellStyle name="Heading 3 2 9 4 3" xfId="2506"/>
    <cellStyle name="Heading 3 2 9 4 3 2" xfId="2189"/>
    <cellStyle name="Heading 3 2 9 4 3 3" xfId="6587"/>
    <cellStyle name="Heading 3 2 9 4 3 4" xfId="12463"/>
    <cellStyle name="Heading 3 2 9 4 4" xfId="7162"/>
    <cellStyle name="Heading 3 2 9 4 5" xfId="8260"/>
    <cellStyle name="Heading 3 2 9 4 6" xfId="9020"/>
    <cellStyle name="Heading 3 2 9 4 7" xfId="31863"/>
    <cellStyle name="Heading 3 2 9 4 8" xfId="33366"/>
    <cellStyle name="Heading 3 2 9 4 9" xfId="26785"/>
    <cellStyle name="Heading 3 2 9 5" xfId="5295"/>
    <cellStyle name="Heading 3 2 9 5 2" xfId="2564"/>
    <cellStyle name="Heading 3 2 9 5 2 2" xfId="2081"/>
    <cellStyle name="Heading 3 2 9 5 2 3" xfId="6936"/>
    <cellStyle name="Heading 3 2 9 5 2 4" xfId="12842"/>
    <cellStyle name="Heading 3 2 9 5 3" xfId="2513"/>
    <cellStyle name="Heading 3 2 9 5 3 2" xfId="6166"/>
    <cellStyle name="Heading 3 2 9 5 3 3" xfId="6588"/>
    <cellStyle name="Heading 3 2 9 5 3 4" xfId="8796"/>
    <cellStyle name="Heading 3 2 9 5 4" xfId="7484"/>
    <cellStyle name="Heading 3 2 9 5 5" xfId="6742"/>
    <cellStyle name="Heading 3 2 9 5 6" xfId="13146"/>
    <cellStyle name="Heading 3 2 9 5 7" xfId="31502"/>
    <cellStyle name="Heading 3 2 9 5 8" xfId="31953"/>
    <cellStyle name="Heading 3 2 9 6" xfId="5485"/>
    <cellStyle name="Heading 3 2 9 6 2" xfId="7651"/>
    <cellStyle name="Heading 3 2 9 6 3" xfId="6156"/>
    <cellStyle name="Heading 3 2 9 6 4" xfId="11625"/>
    <cellStyle name="Heading 3 2 9 6 5" xfId="10176"/>
    <cellStyle name="Heading 3 2 9 6 6" xfId="31245"/>
    <cellStyle name="Heading 3 2 9 7" xfId="2521"/>
    <cellStyle name="Heading 3 2 9 7 2" xfId="2269"/>
    <cellStyle name="Heading 3 2 9 7 3" xfId="6782"/>
    <cellStyle name="Heading 3 2 9 7 4" xfId="13884"/>
    <cellStyle name="Heading 3 2 9 7 5" xfId="31643"/>
    <cellStyle name="Heading 3 2 9 7 6" xfId="1440"/>
    <cellStyle name="Heading 3 2 9 8" xfId="5567"/>
    <cellStyle name="Heading 3 2 9 8 2" xfId="7722"/>
    <cellStyle name="Heading 3 2 9 8 3" xfId="6615"/>
    <cellStyle name="Heading 3 2 9 8 4" xfId="8708"/>
    <cellStyle name="Heading 3 2 9 9" xfId="5901"/>
    <cellStyle name="Heading 3 2 9 9 2" xfId="7999"/>
    <cellStyle name="Heading 3 2 9 9 3" xfId="1773"/>
    <cellStyle name="Heading 3 2 9 9 4" xfId="11533"/>
    <cellStyle name="Heading 3 3" xfId="371"/>
    <cellStyle name="Heading 3 3 2" xfId="13999"/>
    <cellStyle name="Heading 3 3 2 2" xfId="26662"/>
    <cellStyle name="Heading 3 3 2 2 2" xfId="33479"/>
    <cellStyle name="Heading 3 3 2 3" xfId="31391"/>
    <cellStyle name="Heading 3 3 2 4" xfId="32805"/>
    <cellStyle name="Heading 3 3 2 5" xfId="34010"/>
    <cellStyle name="Heading 3 4" xfId="372"/>
    <cellStyle name="Heading 3 4 2" xfId="3324"/>
    <cellStyle name="Heading 3 4 2 10" xfId="5367"/>
    <cellStyle name="Heading 3 4 2 10 2" xfId="7550"/>
    <cellStyle name="Heading 3 4 2 10 3" xfId="6560"/>
    <cellStyle name="Heading 3 4 2 10 4" xfId="13834"/>
    <cellStyle name="Heading 3 4 2 11" xfId="1931"/>
    <cellStyle name="Heading 3 4 2 12" xfId="7305"/>
    <cellStyle name="Heading 3 4 2 13" xfId="6662"/>
    <cellStyle name="Heading 3 4 2 14" xfId="10257"/>
    <cellStyle name="Heading 3 4 2 15" xfId="13936"/>
    <cellStyle name="Heading 3 4 2 16" xfId="13961"/>
    <cellStyle name="Heading 3 4 2 17" xfId="31777"/>
    <cellStyle name="Heading 3 4 2 18" xfId="32316"/>
    <cellStyle name="Heading 3 4 2 19" xfId="33033"/>
    <cellStyle name="Heading 3 4 2 2" xfId="5088"/>
    <cellStyle name="Heading 3 4 2 2 10" xfId="31366"/>
    <cellStyle name="Heading 3 4 2 2 11" xfId="29709"/>
    <cellStyle name="Heading 3 4 2 2 12" xfId="34009"/>
    <cellStyle name="Heading 3 4 2 2 13" xfId="29637"/>
    <cellStyle name="Heading 3 4 2 2 14" xfId="26724"/>
    <cellStyle name="Heading 3 4 2 2 2" xfId="5366"/>
    <cellStyle name="Heading 3 4 2 2 2 2" xfId="7549"/>
    <cellStyle name="Heading 3 4 2 2 2 3" xfId="2011"/>
    <cellStyle name="Heading 3 4 2 2 2 4" xfId="11226"/>
    <cellStyle name="Heading 3 4 2 2 3" xfId="5663"/>
    <cellStyle name="Heading 3 4 2 2 3 2" xfId="7806"/>
    <cellStyle name="Heading 3 4 2 2 3 3" xfId="7084"/>
    <cellStyle name="Heading 3 4 2 2 3 4" xfId="1579"/>
    <cellStyle name="Heading 3 4 2 2 4" xfId="7358"/>
    <cellStyle name="Heading 3 4 2 2 5" xfId="6623"/>
    <cellStyle name="Heading 3 4 2 2 6" xfId="8842"/>
    <cellStyle name="Heading 3 4 2 2 7" xfId="10573"/>
    <cellStyle name="Heading 3 4 2 2 8" xfId="26325"/>
    <cellStyle name="Heading 3 4 2 2 9" xfId="31871"/>
    <cellStyle name="Heading 3 4 2 20" xfId="32333"/>
    <cellStyle name="Heading 3 4 2 21" xfId="30226"/>
    <cellStyle name="Heading 3 4 2 22" xfId="31649"/>
    <cellStyle name="Heading 3 4 2 23" xfId="32759"/>
    <cellStyle name="Heading 3 4 2 24" xfId="32760"/>
    <cellStyle name="Heading 3 4 2 25" xfId="34154"/>
    <cellStyle name="Heading 3 4 2 26" xfId="29459"/>
    <cellStyle name="Heading 3 4 2 27" xfId="29461"/>
    <cellStyle name="Heading 3 4 2 3" xfId="5178"/>
    <cellStyle name="Heading 3 4 2 3 2" xfId="2328"/>
    <cellStyle name="Heading 3 4 2 3 2 2" xfId="2126"/>
    <cellStyle name="Heading 3 4 2 3 2 3" xfId="7312"/>
    <cellStyle name="Heading 3 4 2 3 2 4" xfId="12836"/>
    <cellStyle name="Heading 3 4 2 3 3" xfId="2503"/>
    <cellStyle name="Heading 3 4 2 3 3 2" xfId="1895"/>
    <cellStyle name="Heading 3 4 2 3 3 3" xfId="6558"/>
    <cellStyle name="Heading 3 4 2 3 3 4" xfId="12854"/>
    <cellStyle name="Heading 3 4 2 3 4" xfId="7384"/>
    <cellStyle name="Heading 3 4 2 3 5" xfId="8604"/>
    <cellStyle name="Heading 3 4 2 3 6" xfId="13891"/>
    <cellStyle name="Heading 3 4 2 3 7" xfId="33032"/>
    <cellStyle name="Heading 3 4 2 3 8" xfId="12222"/>
    <cellStyle name="Heading 3 4 2 3 9" xfId="26839"/>
    <cellStyle name="Heading 3 4 2 4" xfId="4704"/>
    <cellStyle name="Heading 3 4 2 4 2" xfId="5556"/>
    <cellStyle name="Heading 3 4 2 4 2 2" xfId="7711"/>
    <cellStyle name="Heading 3 4 2 4 2 3" xfId="6440"/>
    <cellStyle name="Heading 3 4 2 4 2 4" xfId="12571"/>
    <cellStyle name="Heading 3 4 2 4 3" xfId="5476"/>
    <cellStyle name="Heading 3 4 2 4 3 2" xfId="7642"/>
    <cellStyle name="Heading 3 4 2 4 3 3" xfId="7445"/>
    <cellStyle name="Heading 3 4 2 4 3 4" xfId="11717"/>
    <cellStyle name="Heading 3 4 2 4 4" xfId="7138"/>
    <cellStyle name="Heading 3 4 2 4 5" xfId="8628"/>
    <cellStyle name="Heading 3 4 2 4 6" xfId="13267"/>
    <cellStyle name="Heading 3 4 2 4 7" xfId="31518"/>
    <cellStyle name="Heading 3 4 2 4 8" xfId="31311"/>
    <cellStyle name="Heading 3 4 2 5" xfId="5305"/>
    <cellStyle name="Heading 3 4 2 5 2" xfId="5941"/>
    <cellStyle name="Heading 3 4 2 5 2 2" xfId="8023"/>
    <cellStyle name="Heading 3 4 2 5 2 3" xfId="6881"/>
    <cellStyle name="Heading 3 4 2 5 2 4" xfId="12108"/>
    <cellStyle name="Heading 3 4 2 5 3" xfId="2465"/>
    <cellStyle name="Heading 3 4 2 5 3 2" xfId="6175"/>
    <cellStyle name="Heading 3 4 2 5 3 3" xfId="8110"/>
    <cellStyle name="Heading 3 4 2 5 3 4" xfId="11341"/>
    <cellStyle name="Heading 3 4 2 5 4" xfId="7488"/>
    <cellStyle name="Heading 3 4 2 5 5" xfId="7590"/>
    <cellStyle name="Heading 3 4 2 5 6" xfId="11391"/>
    <cellStyle name="Heading 3 4 2 5 7" xfId="31461"/>
    <cellStyle name="Heading 3 4 2 5 8" xfId="33348"/>
    <cellStyle name="Heading 3 4 2 6" xfId="5592"/>
    <cellStyle name="Heading 3 4 2 6 2" xfId="8373"/>
    <cellStyle name="Heading 3 4 2 6 3" xfId="6953"/>
    <cellStyle name="Heading 3 4 2 6 4" xfId="9324"/>
    <cellStyle name="Heading 3 4 2 6 5" xfId="31443"/>
    <cellStyle name="Heading 3 4 2 6 6" xfId="31282"/>
    <cellStyle name="Heading 3 4 2 7" xfId="2504"/>
    <cellStyle name="Heading 3 4 2 7 2" xfId="6847"/>
    <cellStyle name="Heading 3 4 2 7 3" xfId="7081"/>
    <cellStyle name="Heading 3 4 2 7 4" xfId="8992"/>
    <cellStyle name="Heading 3 4 2 7 5" xfId="31494"/>
    <cellStyle name="Heading 3 4 2 7 6" xfId="33334"/>
    <cellStyle name="Heading 3 4 2 8" xfId="5816"/>
    <cellStyle name="Heading 3 4 2 8 2" xfId="8494"/>
    <cellStyle name="Heading 3 4 2 8 3" xfId="7278"/>
    <cellStyle name="Heading 3 4 2 8 4" xfId="13800"/>
    <cellStyle name="Heading 3 4 2 9" xfId="5469"/>
    <cellStyle name="Heading 3 4 2 9 2" xfId="7636"/>
    <cellStyle name="Heading 3 4 2 9 3" xfId="6634"/>
    <cellStyle name="Heading 3 4 2 9 4" xfId="13477"/>
    <cellStyle name="Heading 3 4 3" xfId="4708"/>
    <cellStyle name="Heading 3 4 3 2" xfId="5553"/>
    <cellStyle name="Heading 3 4 3 2 2" xfId="7709"/>
    <cellStyle name="Heading 3 4 3 2 3" xfId="6598"/>
    <cellStyle name="Heading 3 4 3 2 4" xfId="9246"/>
    <cellStyle name="Heading 3 4 3 3" xfId="2517"/>
    <cellStyle name="Heading 3 4 3 3 2" xfId="2233"/>
    <cellStyle name="Heading 3 4 3 3 3" xfId="7113"/>
    <cellStyle name="Heading 3 4 3 3 4" xfId="12791"/>
    <cellStyle name="Heading 3 4 3 4" xfId="7141"/>
    <cellStyle name="Heading 3 4 3 5" xfId="8635"/>
    <cellStyle name="Heading 3 4 3 6" xfId="12484"/>
    <cellStyle name="Heading 3 4 3 7" xfId="26112"/>
    <cellStyle name="Heading 3 4 3 8" xfId="32668"/>
    <cellStyle name="Heading 3 4 3 9" xfId="29567"/>
    <cellStyle name="Heading 3 4 4" xfId="2306"/>
    <cellStyle name="Heading 3 4 4 2" xfId="2073"/>
    <cellStyle name="Heading 3 4 4 3" xfId="7374"/>
    <cellStyle name="Heading 3 4 4 4" xfId="1947"/>
    <cellStyle name="Heading 3 4 4 5" xfId="11345"/>
    <cellStyle name="Heading 3 4 5" xfId="1821"/>
    <cellStyle name="Heading 3 4 6" xfId="10122"/>
    <cellStyle name="Heading 3 4 7" xfId="29600"/>
    <cellStyle name="Heading 3 5" xfId="32838"/>
    <cellStyle name="Heading 3 5 2" xfId="31241"/>
    <cellStyle name="Heading 3 6" xfId="30040"/>
    <cellStyle name="Heading 3 6 2" xfId="26763"/>
    <cellStyle name="Heading 3 6 3" xfId="26844"/>
    <cellStyle name="Heading 4" xfId="5" builtinId="19" customBuiltin="1"/>
    <cellStyle name="Heading 4 10" xfId="3325"/>
    <cellStyle name="Heading 4 2" xfId="373"/>
    <cellStyle name="Heading 4 2 2" xfId="374"/>
    <cellStyle name="Heading 4 2 2 2" xfId="3326"/>
    <cellStyle name="Heading 4 2 2 2 2" xfId="10911"/>
    <cellStyle name="Heading 4 2 3" xfId="31199"/>
    <cellStyle name="Heading 4 2_Keilor Area" xfId="3327"/>
    <cellStyle name="Heading 4 3" xfId="375"/>
    <cellStyle name="Heading 4 3 2" xfId="3328"/>
    <cellStyle name="Heading 4 3 2 2" xfId="11409"/>
    <cellStyle name="Heading 4 3_Keilor Area" xfId="3329"/>
    <cellStyle name="Heading 4 4" xfId="376"/>
    <cellStyle name="Heading 4 5" xfId="3330"/>
    <cellStyle name="Heading 4 5 2" xfId="31240"/>
    <cellStyle name="Heading 4 6" xfId="3331"/>
    <cellStyle name="Heading 4 7" xfId="3332"/>
    <cellStyle name="Heading 4 8" xfId="3333"/>
    <cellStyle name="Heading 4 9" xfId="3334"/>
    <cellStyle name="Heading(4)" xfId="377"/>
    <cellStyle name="Heading2" xfId="3335"/>
    <cellStyle name="Heading2 2" xfId="3336"/>
    <cellStyle name="Hyperlink 2" xfId="378"/>
    <cellStyle name="Hyperlink 2 2" xfId="379"/>
    <cellStyle name="Hyperlink 2 3" xfId="380"/>
    <cellStyle name="Hyperlink 3" xfId="381"/>
    <cellStyle name="Hyperlink 3 2" xfId="382"/>
    <cellStyle name="Hyperlink 4" xfId="383"/>
    <cellStyle name="Hyperlink 4 2" xfId="3337"/>
    <cellStyle name="Hyperlink 5" xfId="3338"/>
    <cellStyle name="Hyperlink Arrow" xfId="384"/>
    <cellStyle name="Hyperlink Arrow 2" xfId="3339"/>
    <cellStyle name="Hyperlink Text" xfId="385"/>
    <cellStyle name="Hyperlink Text 2" xfId="3340"/>
    <cellStyle name="import" xfId="386"/>
    <cellStyle name="import%" xfId="387"/>
    <cellStyle name="import_ICRC Electricity model 1-1  (1 Feb 2003) " xfId="388"/>
    <cellStyle name="Input" xfId="9" builtinId="20" customBuiltin="1"/>
    <cellStyle name="Input $" xfId="3341"/>
    <cellStyle name="Input %" xfId="3342"/>
    <cellStyle name="Input [yellow]" xfId="3343"/>
    <cellStyle name="Input [yellow] 2" xfId="3344"/>
    <cellStyle name="Input [yellow] 2 2" xfId="3345"/>
    <cellStyle name="Input [yellow] 2 3" xfId="3346"/>
    <cellStyle name="Input [yellow] 3" xfId="3347"/>
    <cellStyle name="Input [yellow] 4" xfId="3348"/>
    <cellStyle name="Input [yellow]_Keilor Area" xfId="3349"/>
    <cellStyle name="Input 2" xfId="389"/>
    <cellStyle name="Input 2 10" xfId="25651"/>
    <cellStyle name="Input 2 10 2" xfId="33042"/>
    <cellStyle name="Input 2 11" xfId="29439"/>
    <cellStyle name="Input 2 2" xfId="390"/>
    <cellStyle name="Input 2 2 2" xfId="391"/>
    <cellStyle name="Input 2 2 2 2" xfId="392"/>
    <cellStyle name="Input 2 2 2 2 2" xfId="3350"/>
    <cellStyle name="Input 2 2 2 2 2 2" xfId="3351"/>
    <cellStyle name="Input 2 2 2 2 2 2 2" xfId="25864"/>
    <cellStyle name="Input 2 2 2 2 2 2 3" xfId="32409"/>
    <cellStyle name="Input 2 2 2 2 2 2 4" xfId="33480"/>
    <cellStyle name="Input 2 2 2 2 2 2 5" xfId="29640"/>
    <cellStyle name="Input 2 2 2 2 2 3" xfId="13732"/>
    <cellStyle name="Input 2 2 2 2 2 4" xfId="26663"/>
    <cellStyle name="Input 2 2 2 2 2 5" xfId="31659"/>
    <cellStyle name="Input 2 2 2 2 3" xfId="3352"/>
    <cellStyle name="Input 2 2 2 2 3 2" xfId="3353"/>
    <cellStyle name="Input 2 2 2 2 3 3" xfId="33088"/>
    <cellStyle name="Input 2 2 2 2 4" xfId="3354"/>
    <cellStyle name="Input 2 2 2 2 5" xfId="1467"/>
    <cellStyle name="Input 2 2 2 2 6" xfId="34257"/>
    <cellStyle name="Input 2 2 2 3" xfId="3355"/>
    <cellStyle name="Input 2 2 2 3 2" xfId="3356"/>
    <cellStyle name="Input 2 2 2 3 2 2" xfId="25865"/>
    <cellStyle name="Input 2 2 2 3 2 3" xfId="32410"/>
    <cellStyle name="Input 2 2 2 3 2 4" xfId="33481"/>
    <cellStyle name="Input 2 2 2 3 2 5" xfId="26842"/>
    <cellStyle name="Input 2 2 2 3 3" xfId="12303"/>
    <cellStyle name="Input 2 2 2 3 4" xfId="26664"/>
    <cellStyle name="Input 2 2 2 3 5" xfId="10870"/>
    <cellStyle name="Input 2 2 2 4" xfId="3357"/>
    <cellStyle name="Input 2 2 2 4 2" xfId="3358"/>
    <cellStyle name="Input 2 2 2 4 2 2" xfId="25866"/>
    <cellStyle name="Input 2 2 2 4 2 3" xfId="32411"/>
    <cellStyle name="Input 2 2 2 4 2 4" xfId="33482"/>
    <cellStyle name="Input 2 2 2 4 2 5" xfId="29631"/>
    <cellStyle name="Input 2 2 2 4 3" xfId="11772"/>
    <cellStyle name="Input 2 2 2 4 4" xfId="26665"/>
    <cellStyle name="Input 2 2 2 4 5" xfId="26852"/>
    <cellStyle name="Input 2 2 2 5" xfId="3359"/>
    <cellStyle name="Input 2 2 2 5 2" xfId="33087"/>
    <cellStyle name="Input 2 2 2 6" xfId="10660"/>
    <cellStyle name="Input 2 2 2 7" xfId="34258"/>
    <cellStyle name="Input 2 2 3" xfId="393"/>
    <cellStyle name="Input 2 2 3 2" xfId="394"/>
    <cellStyle name="Input 2 2 3 2 2" xfId="3360"/>
    <cellStyle name="Input 2 2 3 2 2 2" xfId="3361"/>
    <cellStyle name="Input 2 2 3 2 2 3" xfId="33090"/>
    <cellStyle name="Input 2 2 3 2 3" xfId="3362"/>
    <cellStyle name="Input 2 2 3 2 3 2" xfId="3363"/>
    <cellStyle name="Input 2 2 3 2 4" xfId="3364"/>
    <cellStyle name="Input 2 2 3 2 5" xfId="2697"/>
    <cellStyle name="Input 2 2 3 2 6" xfId="34255"/>
    <cellStyle name="Input 2 2 3 3" xfId="3365"/>
    <cellStyle name="Input 2 2 3 3 2" xfId="3366"/>
    <cellStyle name="Input 2 2 3 3 2 2" xfId="25867"/>
    <cellStyle name="Input 2 2 3 3 2 3" xfId="32412"/>
    <cellStyle name="Input 2 2 3 3 2 4" xfId="33483"/>
    <cellStyle name="Input 2 2 3 3 2 5" xfId="26849"/>
    <cellStyle name="Input 2 2 3 3 3" xfId="13921"/>
    <cellStyle name="Input 2 2 3 3 4" xfId="26666"/>
    <cellStyle name="Input 2 2 3 3 5" xfId="29648"/>
    <cellStyle name="Input 2 2 3 4" xfId="3367"/>
    <cellStyle name="Input 2 2 3 4 2" xfId="3368"/>
    <cellStyle name="Input 2 2 3 4 3" xfId="33089"/>
    <cellStyle name="Input 2 2 3 5" xfId="3369"/>
    <cellStyle name="Input 2 2 3 6" xfId="12012"/>
    <cellStyle name="Input 2 2 3 7" xfId="34256"/>
    <cellStyle name="Input 2 2 4" xfId="395"/>
    <cellStyle name="Input 2 2 4 2" xfId="3370"/>
    <cellStyle name="Input 2 2 4 2 2" xfId="3371"/>
    <cellStyle name="Input 2 2 4 2 2 2" xfId="25868"/>
    <cellStyle name="Input 2 2 4 2 2 3" xfId="32413"/>
    <cellStyle name="Input 2 2 4 2 2 4" xfId="33484"/>
    <cellStyle name="Input 2 2 4 2 2 5" xfId="26850"/>
    <cellStyle name="Input 2 2 4 2 3" xfId="13887"/>
    <cellStyle name="Input 2 2 4 2 4" xfId="26667"/>
    <cellStyle name="Input 2 2 4 2 5" xfId="26206"/>
    <cellStyle name="Input 2 2 4 3" xfId="3372"/>
    <cellStyle name="Input 2 2 4 3 2" xfId="3373"/>
    <cellStyle name="Input 2 2 4 3 3" xfId="33091"/>
    <cellStyle name="Input 2 2 4 4" xfId="3374"/>
    <cellStyle name="Input 2 2 4 5" xfId="11125"/>
    <cellStyle name="Input 2 2 4 6" xfId="34254"/>
    <cellStyle name="Input 2 2 5" xfId="396"/>
    <cellStyle name="Input 2 2 5 2" xfId="3375"/>
    <cellStyle name="Input 2 2 5 2 2" xfId="33092"/>
    <cellStyle name="Input 2 2 5 3" xfId="12706"/>
    <cellStyle name="Input 2 2 5 4" xfId="34253"/>
    <cellStyle name="Input 2 2 6" xfId="3376"/>
    <cellStyle name="Input 2 2 6 2" xfId="3377"/>
    <cellStyle name="Input 2 2 6 2 2" xfId="25869"/>
    <cellStyle name="Input 2 2 6 2 3" xfId="32414"/>
    <cellStyle name="Input 2 2 6 2 4" xfId="33485"/>
    <cellStyle name="Input 2 2 6 2 5" xfId="26851"/>
    <cellStyle name="Input 2 2 6 3" xfId="9091"/>
    <cellStyle name="Input 2 2 6 4" xfId="26668"/>
    <cellStyle name="Input 2 2 6 5" xfId="10634"/>
    <cellStyle name="Input 2 2 7" xfId="3378"/>
    <cellStyle name="Input 2 2 7 2" xfId="33048"/>
    <cellStyle name="Input 2 2 8" xfId="10160"/>
    <cellStyle name="Input 2 2 9" xfId="29562"/>
    <cellStyle name="Input 2 3" xfId="397"/>
    <cellStyle name="Input 2 3 2" xfId="398"/>
    <cellStyle name="Input 2 3 2 2" xfId="399"/>
    <cellStyle name="Input 2 3 2 2 2" xfId="3379"/>
    <cellStyle name="Input 2 3 2 2 2 2" xfId="3380"/>
    <cellStyle name="Input 2 3 2 2 2 2 2" xfId="33486"/>
    <cellStyle name="Input 2 3 2 2 2 3" xfId="26669"/>
    <cellStyle name="Input 2 3 2 2 2 4" xfId="34008"/>
    <cellStyle name="Input 2 3 2 2 3" xfId="3381"/>
    <cellStyle name="Input 2 3 2 2 3 2" xfId="3382"/>
    <cellStyle name="Input 2 3 2 2 3 3" xfId="33094"/>
    <cellStyle name="Input 2 3 2 2 4" xfId="3383"/>
    <cellStyle name="Input 2 3 2 2 5" xfId="1355"/>
    <cellStyle name="Input 2 3 2 2 6" xfId="29597"/>
    <cellStyle name="Input 2 3 2 3" xfId="3384"/>
    <cellStyle name="Input 2 3 2 3 2" xfId="3385"/>
    <cellStyle name="Input 2 3 2 3 2 2" xfId="33487"/>
    <cellStyle name="Input 2 3 2 3 3" xfId="26670"/>
    <cellStyle name="Input 2 3 2 3 4" xfId="34007"/>
    <cellStyle name="Input 2 3 2 4" xfId="3386"/>
    <cellStyle name="Input 2 3 2 4 2" xfId="3387"/>
    <cellStyle name="Input 2 3 2 4 2 2" xfId="33488"/>
    <cellStyle name="Input 2 3 2 4 3" xfId="26671"/>
    <cellStyle name="Input 2 3 2 4 4" xfId="34006"/>
    <cellStyle name="Input 2 3 2 5" xfId="3388"/>
    <cellStyle name="Input 2 3 2 5 2" xfId="33093"/>
    <cellStyle name="Input 2 3 2 6" xfId="13023"/>
    <cellStyle name="Input 2 3 2 7" xfId="34252"/>
    <cellStyle name="Input 2 3 3" xfId="400"/>
    <cellStyle name="Input 2 3 3 2" xfId="401"/>
    <cellStyle name="Input 2 3 3 2 2" xfId="3389"/>
    <cellStyle name="Input 2 3 3 2 2 2" xfId="3390"/>
    <cellStyle name="Input 2 3 3 2 2 3" xfId="33096"/>
    <cellStyle name="Input 2 3 3 2 3" xfId="3391"/>
    <cellStyle name="Input 2 3 3 2 3 2" xfId="3392"/>
    <cellStyle name="Input 2 3 3 2 4" xfId="3393"/>
    <cellStyle name="Input 2 3 3 2 5" xfId="10159"/>
    <cellStyle name="Input 2 3 3 2 6" xfId="34251"/>
    <cellStyle name="Input 2 3 3 3" xfId="3394"/>
    <cellStyle name="Input 2 3 3 3 2" xfId="3395"/>
    <cellStyle name="Input 2 3 3 3 2 2" xfId="33489"/>
    <cellStyle name="Input 2 3 3 3 3" xfId="26672"/>
    <cellStyle name="Input 2 3 3 3 4" xfId="34005"/>
    <cellStyle name="Input 2 3 3 4" xfId="3396"/>
    <cellStyle name="Input 2 3 3 4 2" xfId="3397"/>
    <cellStyle name="Input 2 3 3 4 3" xfId="33095"/>
    <cellStyle name="Input 2 3 3 5" xfId="3398"/>
    <cellStyle name="Input 2 3 3 6" xfId="11019"/>
    <cellStyle name="Input 2 3 3 7" xfId="32775"/>
    <cellStyle name="Input 2 3 4" xfId="402"/>
    <cellStyle name="Input 2 3 4 2" xfId="3399"/>
    <cellStyle name="Input 2 3 4 2 2" xfId="3400"/>
    <cellStyle name="Input 2 3 4 2 2 2" xfId="33490"/>
    <cellStyle name="Input 2 3 4 2 3" xfId="26673"/>
    <cellStyle name="Input 2 3 4 2 4" xfId="34004"/>
    <cellStyle name="Input 2 3 4 3" xfId="3401"/>
    <cellStyle name="Input 2 3 4 3 2" xfId="3402"/>
    <cellStyle name="Input 2 3 4 3 3" xfId="33097"/>
    <cellStyle name="Input 2 3 4 4" xfId="3403"/>
    <cellStyle name="Input 2 3 4 5" xfId="12169"/>
    <cellStyle name="Input 2 3 4 6" xfId="34250"/>
    <cellStyle name="Input 2 3 5" xfId="403"/>
    <cellStyle name="Input 2 3 5 2" xfId="3404"/>
    <cellStyle name="Input 2 3 5 2 2" xfId="33098"/>
    <cellStyle name="Input 2 3 5 3" xfId="10168"/>
    <cellStyle name="Input 2 3 5 4" xfId="34249"/>
    <cellStyle name="Input 2 3 6" xfId="3405"/>
    <cellStyle name="Input 2 3 6 2" xfId="3406"/>
    <cellStyle name="Input 2 3 6 2 2" xfId="33491"/>
    <cellStyle name="Input 2 3 6 3" xfId="26674"/>
    <cellStyle name="Input 2 3 6 4" xfId="34003"/>
    <cellStyle name="Input 2 3 7" xfId="3407"/>
    <cellStyle name="Input 2 3 7 2" xfId="33055"/>
    <cellStyle name="Input 2 3 8" xfId="12106"/>
    <cellStyle name="Input 2 3 9" xfId="34293"/>
    <cellStyle name="Input 2 4" xfId="404"/>
    <cellStyle name="Input 2 4 2" xfId="405"/>
    <cellStyle name="Input 2 4 2 2" xfId="406"/>
    <cellStyle name="Input 2 4 2 2 2" xfId="3408"/>
    <cellStyle name="Input 2 4 2 2 2 2" xfId="3409"/>
    <cellStyle name="Input 2 4 2 2 2 2 2" xfId="33492"/>
    <cellStyle name="Input 2 4 2 2 2 3" xfId="13821"/>
    <cellStyle name="Input 2 4 2 2 2 4" xfId="26675"/>
    <cellStyle name="Input 2 4 2 2 2 5" xfId="34002"/>
    <cellStyle name="Input 2 4 2 2 3" xfId="3410"/>
    <cellStyle name="Input 2 4 2 2 3 2" xfId="3411"/>
    <cellStyle name="Input 2 4 2 2 3 3" xfId="33101"/>
    <cellStyle name="Input 2 4 2 2 4" xfId="3412"/>
    <cellStyle name="Input 2 4 2 2 5" xfId="9181"/>
    <cellStyle name="Input 2 4 2 2 6" xfId="29494"/>
    <cellStyle name="Input 2 4 2 3" xfId="3413"/>
    <cellStyle name="Input 2 4 2 3 2" xfId="3414"/>
    <cellStyle name="Input 2 4 2 3 2 2" xfId="33493"/>
    <cellStyle name="Input 2 4 2 3 3" xfId="12673"/>
    <cellStyle name="Input 2 4 2 3 4" xfId="26676"/>
    <cellStyle name="Input 2 4 2 3 5" xfId="34001"/>
    <cellStyle name="Input 2 4 2 4" xfId="3415"/>
    <cellStyle name="Input 2 4 2 4 2" xfId="3416"/>
    <cellStyle name="Input 2 4 2 4 2 2" xfId="33494"/>
    <cellStyle name="Input 2 4 2 4 3" xfId="9097"/>
    <cellStyle name="Input 2 4 2 4 4" xfId="26677"/>
    <cellStyle name="Input 2 4 2 4 5" xfId="34000"/>
    <cellStyle name="Input 2 4 2 5" xfId="3417"/>
    <cellStyle name="Input 2 4 2 5 2" xfId="33100"/>
    <cellStyle name="Input 2 4 2 6" xfId="10662"/>
    <cellStyle name="Input 2 4 2 7" xfId="34247"/>
    <cellStyle name="Input 2 4 3" xfId="407"/>
    <cellStyle name="Input 2 4 3 2" xfId="408"/>
    <cellStyle name="Input 2 4 3 2 2" xfId="3418"/>
    <cellStyle name="Input 2 4 3 2 2 2" xfId="3419"/>
    <cellStyle name="Input 2 4 3 2 2 3" xfId="33103"/>
    <cellStyle name="Input 2 4 3 2 3" xfId="3420"/>
    <cellStyle name="Input 2 4 3 2 3 2" xfId="3421"/>
    <cellStyle name="Input 2 4 3 2 4" xfId="3422"/>
    <cellStyle name="Input 2 4 3 2 5" xfId="12062"/>
    <cellStyle name="Input 2 4 3 2 6" xfId="29503"/>
    <cellStyle name="Input 2 4 3 3" xfId="3423"/>
    <cellStyle name="Input 2 4 3 3 2" xfId="3424"/>
    <cellStyle name="Input 2 4 3 3 2 2" xfId="33495"/>
    <cellStyle name="Input 2 4 3 3 3" xfId="10748"/>
    <cellStyle name="Input 2 4 3 3 4" xfId="26678"/>
    <cellStyle name="Input 2 4 3 3 5" xfId="33999"/>
    <cellStyle name="Input 2 4 3 4" xfId="3425"/>
    <cellStyle name="Input 2 4 3 4 2" xfId="3426"/>
    <cellStyle name="Input 2 4 3 4 3" xfId="33102"/>
    <cellStyle name="Input 2 4 3 5" xfId="3427"/>
    <cellStyle name="Input 2 4 3 6" xfId="11029"/>
    <cellStyle name="Input 2 4 3 7" xfId="29433"/>
    <cellStyle name="Input 2 4 4" xfId="409"/>
    <cellStyle name="Input 2 4 4 2" xfId="3428"/>
    <cellStyle name="Input 2 4 4 2 2" xfId="3429"/>
    <cellStyle name="Input 2 4 4 2 2 2" xfId="33496"/>
    <cellStyle name="Input 2 4 4 2 3" xfId="10560"/>
    <cellStyle name="Input 2 4 4 2 4" xfId="26679"/>
    <cellStyle name="Input 2 4 4 2 5" xfId="33998"/>
    <cellStyle name="Input 2 4 4 3" xfId="3430"/>
    <cellStyle name="Input 2 4 4 3 2" xfId="3431"/>
    <cellStyle name="Input 2 4 4 3 3" xfId="33104"/>
    <cellStyle name="Input 2 4 4 4" xfId="3432"/>
    <cellStyle name="Input 2 4 4 5" xfId="13866"/>
    <cellStyle name="Input 2 4 4 6" xfId="34246"/>
    <cellStyle name="Input 2 4 5" xfId="3433"/>
    <cellStyle name="Input 2 4 5 2" xfId="3434"/>
    <cellStyle name="Input 2 4 5 2 2" xfId="33497"/>
    <cellStyle name="Input 2 4 5 3" xfId="10749"/>
    <cellStyle name="Input 2 4 5 4" xfId="26680"/>
    <cellStyle name="Input 2 4 5 5" xfId="33997"/>
    <cellStyle name="Input 2 4 6" xfId="3435"/>
    <cellStyle name="Input 2 4 6 2" xfId="3436"/>
    <cellStyle name="Input 2 4 6 3" xfId="33099"/>
    <cellStyle name="Input 2 4 7" xfId="3437"/>
    <cellStyle name="Input 2 4 8" xfId="10991"/>
    <cellStyle name="Input 2 4 9" xfId="34248"/>
    <cellStyle name="Input 2 5" xfId="410"/>
    <cellStyle name="Input 2 5 2" xfId="411"/>
    <cellStyle name="Input 2 5 2 2" xfId="412"/>
    <cellStyle name="Input 2 5 2 2 2" xfId="3438"/>
    <cellStyle name="Input 2 5 2 2 2 2" xfId="3439"/>
    <cellStyle name="Input 2 5 2 2 2 2 2" xfId="33498"/>
    <cellStyle name="Input 2 5 2 2 2 3" xfId="10750"/>
    <cellStyle name="Input 2 5 2 2 2 4" xfId="26681"/>
    <cellStyle name="Input 2 5 2 2 2 5" xfId="33996"/>
    <cellStyle name="Input 2 5 2 2 3" xfId="3440"/>
    <cellStyle name="Input 2 5 2 2 3 2" xfId="3441"/>
    <cellStyle name="Input 2 5 2 2 3 3" xfId="33107"/>
    <cellStyle name="Input 2 5 2 2 4" xfId="3442"/>
    <cellStyle name="Input 2 5 2 2 5" xfId="1272"/>
    <cellStyle name="Input 2 5 2 2 6" xfId="29633"/>
    <cellStyle name="Input 2 5 2 3" xfId="3443"/>
    <cellStyle name="Input 2 5 2 3 2" xfId="3444"/>
    <cellStyle name="Input 2 5 2 3 2 2" xfId="33499"/>
    <cellStyle name="Input 2 5 2 3 3" xfId="1738"/>
    <cellStyle name="Input 2 5 2 3 4" xfId="26682"/>
    <cellStyle name="Input 2 5 2 3 5" xfId="33995"/>
    <cellStyle name="Input 2 5 2 4" xfId="3445"/>
    <cellStyle name="Input 2 5 2 4 2" xfId="3446"/>
    <cellStyle name="Input 2 5 2 4 2 2" xfId="33500"/>
    <cellStyle name="Input 2 5 2 4 3" xfId="2642"/>
    <cellStyle name="Input 2 5 2 4 4" xfId="26683"/>
    <cellStyle name="Input 2 5 2 4 5" xfId="33994"/>
    <cellStyle name="Input 2 5 2 5" xfId="3447"/>
    <cellStyle name="Input 2 5 2 5 2" xfId="33106"/>
    <cellStyle name="Input 2 5 2 6" xfId="1312"/>
    <cellStyle name="Input 2 5 2 7" xfId="34243"/>
    <cellStyle name="Input 2 5 3" xfId="413"/>
    <cellStyle name="Input 2 5 3 2" xfId="414"/>
    <cellStyle name="Input 2 5 3 2 2" xfId="3448"/>
    <cellStyle name="Input 2 5 3 2 2 2" xfId="3449"/>
    <cellStyle name="Input 2 5 3 2 2 3" xfId="33109"/>
    <cellStyle name="Input 2 5 3 2 3" xfId="3450"/>
    <cellStyle name="Input 2 5 3 2 3 2" xfId="3451"/>
    <cellStyle name="Input 2 5 3 2 4" xfId="3452"/>
    <cellStyle name="Input 2 5 3 2 5" xfId="10149"/>
    <cellStyle name="Input 2 5 3 2 6" xfId="34235"/>
    <cellStyle name="Input 2 5 3 3" xfId="3453"/>
    <cellStyle name="Input 2 5 3 3 2" xfId="3454"/>
    <cellStyle name="Input 2 5 3 3 2 2" xfId="33501"/>
    <cellStyle name="Input 2 5 3 3 3" xfId="10803"/>
    <cellStyle name="Input 2 5 3 3 4" xfId="26684"/>
    <cellStyle name="Input 2 5 3 3 5" xfId="33993"/>
    <cellStyle name="Input 2 5 3 4" xfId="3455"/>
    <cellStyle name="Input 2 5 3 4 2" xfId="3456"/>
    <cellStyle name="Input 2 5 3 4 3" xfId="33108"/>
    <cellStyle name="Input 2 5 3 5" xfId="3457"/>
    <cellStyle name="Input 2 5 3 6" xfId="13628"/>
    <cellStyle name="Input 2 5 3 7" xfId="34236"/>
    <cellStyle name="Input 2 5 4" xfId="415"/>
    <cellStyle name="Input 2 5 4 2" xfId="3458"/>
    <cellStyle name="Input 2 5 4 2 2" xfId="3459"/>
    <cellStyle name="Input 2 5 4 2 2 2" xfId="33502"/>
    <cellStyle name="Input 2 5 4 2 3" xfId="10804"/>
    <cellStyle name="Input 2 5 4 2 4" xfId="26685"/>
    <cellStyle name="Input 2 5 4 2 5" xfId="33992"/>
    <cellStyle name="Input 2 5 4 3" xfId="3460"/>
    <cellStyle name="Input 2 5 4 3 2" xfId="3461"/>
    <cellStyle name="Input 2 5 4 3 3" xfId="33110"/>
    <cellStyle name="Input 2 5 4 4" xfId="3462"/>
    <cellStyle name="Input 2 5 4 5" xfId="9295"/>
    <cellStyle name="Input 2 5 4 6" xfId="29466"/>
    <cellStyle name="Input 2 5 5" xfId="3463"/>
    <cellStyle name="Input 2 5 5 2" xfId="3464"/>
    <cellStyle name="Input 2 5 5 2 2" xfId="33503"/>
    <cellStyle name="Input 2 5 5 3" xfId="10805"/>
    <cellStyle name="Input 2 5 5 4" xfId="26686"/>
    <cellStyle name="Input 2 5 5 5" xfId="33991"/>
    <cellStyle name="Input 2 5 6" xfId="3465"/>
    <cellStyle name="Input 2 5 6 2" xfId="3466"/>
    <cellStyle name="Input 2 5 6 3" xfId="33105"/>
    <cellStyle name="Input 2 5 7" xfId="3467"/>
    <cellStyle name="Input 2 5 8" xfId="9164"/>
    <cellStyle name="Input 2 5 9" xfId="29526"/>
    <cellStyle name="Input 2 6" xfId="416"/>
    <cellStyle name="Input 2 6 2" xfId="3468"/>
    <cellStyle name="Input 2 6 2 2" xfId="3469"/>
    <cellStyle name="Input 2 6 2 2 2" xfId="25870"/>
    <cellStyle name="Input 2 6 2 2 3" xfId="32415"/>
    <cellStyle name="Input 2 6 2 2 4" xfId="33504"/>
    <cellStyle name="Input 2 6 2 2 5" xfId="31602"/>
    <cellStyle name="Input 2 6 2 3" xfId="10806"/>
    <cellStyle name="Input 2 6 2 4" xfId="26687"/>
    <cellStyle name="Input 2 6 2 5" xfId="26853"/>
    <cellStyle name="Input 2 6 3" xfId="3470"/>
    <cellStyle name="Input 2 6 3 2" xfId="3471"/>
    <cellStyle name="Input 2 6 3 2 2" xfId="25871"/>
    <cellStyle name="Input 2 6 3 2 3" xfId="32416"/>
    <cellStyle name="Input 2 6 3 2 4" xfId="33505"/>
    <cellStyle name="Input 2 6 3 2 5" xfId="31702"/>
    <cellStyle name="Input 2 6 3 3" xfId="10807"/>
    <cellStyle name="Input 2 6 3 4" xfId="26688"/>
    <cellStyle name="Input 2 6 3 5" xfId="29644"/>
    <cellStyle name="Input 2 6 4" xfId="3472"/>
    <cellStyle name="Input 2 6 4 2" xfId="25872"/>
    <cellStyle name="Input 2 6 4 2 2" xfId="32417"/>
    <cellStyle name="Input 2 6 4 2 3" xfId="33506"/>
    <cellStyle name="Input 2 6 4 2 4" xfId="32313"/>
    <cellStyle name="Input 2 6 4 3" xfId="1739"/>
    <cellStyle name="Input 2 6 4 4" xfId="26689"/>
    <cellStyle name="Input 2 6 4 5" xfId="29634"/>
    <cellStyle name="Input 2 6 5" xfId="11027"/>
    <cellStyle name="Input 2 6 5 2" xfId="33111"/>
    <cellStyle name="Input 2 6 6" xfId="34234"/>
    <cellStyle name="Input 2 7" xfId="417"/>
    <cellStyle name="Input 2 7 2" xfId="3473"/>
    <cellStyle name="Input 2 7 2 2" xfId="25873"/>
    <cellStyle name="Input 2 7 2 2 2" xfId="32418"/>
    <cellStyle name="Input 2 7 2 2 3" xfId="33507"/>
    <cellStyle name="Input 2 7 2 2 4" xfId="31682"/>
    <cellStyle name="Input 2 7 2 3" xfId="10808"/>
    <cellStyle name="Input 2 7 2 4" xfId="26690"/>
    <cellStyle name="Input 2 7 2 5" xfId="29645"/>
    <cellStyle name="Input 2 7 3" xfId="11385"/>
    <cellStyle name="Input 2 7 3 2" xfId="33112"/>
    <cellStyle name="Input 2 7 4" xfId="34233"/>
    <cellStyle name="Input 2 8" xfId="3474"/>
    <cellStyle name="Input 2 8 2" xfId="3475"/>
    <cellStyle name="Input 2 8 2 2" xfId="33281"/>
    <cellStyle name="Input 2 8 3" xfId="4814"/>
    <cellStyle name="Input 2 8 4" xfId="26327"/>
    <cellStyle name="Input 2 8 5" xfId="31195"/>
    <cellStyle name="Input 2 8 6" xfId="34173"/>
    <cellStyle name="Input 2 9" xfId="3476"/>
    <cellStyle name="Input 2 9 2" xfId="25874"/>
    <cellStyle name="Input 2 9 2 2" xfId="32419"/>
    <cellStyle name="Input 2 9 2 3" xfId="33508"/>
    <cellStyle name="Input 2 9 2 4" xfId="30775"/>
    <cellStyle name="Input 2 9 3" xfId="10809"/>
    <cellStyle name="Input 2 9 4" xfId="26691"/>
    <cellStyle name="Input 2 9 5" xfId="29635"/>
    <cellStyle name="Input 3" xfId="418"/>
    <cellStyle name="Input 3 2" xfId="3477"/>
    <cellStyle name="Input 3 2 2" xfId="10811"/>
    <cellStyle name="Input 3 2 2 2" xfId="10812"/>
    <cellStyle name="Input 3 2 2 2 2" xfId="26694"/>
    <cellStyle name="Input 3 2 2 2 2 2" xfId="33511"/>
    <cellStyle name="Input 3 2 2 2 3" xfId="33988"/>
    <cellStyle name="Input 3 2 2 3" xfId="10813"/>
    <cellStyle name="Input 3 2 2 3 2" xfId="26695"/>
    <cellStyle name="Input 3 2 2 3 2 2" xfId="33512"/>
    <cellStyle name="Input 3 2 2 3 3" xfId="33987"/>
    <cellStyle name="Input 3 2 2 4" xfId="26693"/>
    <cellStyle name="Input 3 2 2 4 2" xfId="33510"/>
    <cellStyle name="Input 3 2 2 5" xfId="33989"/>
    <cellStyle name="Input 3 2 3" xfId="10814"/>
    <cellStyle name="Input 3 2 3 2" xfId="26696"/>
    <cellStyle name="Input 3 2 3 2 2" xfId="33513"/>
    <cellStyle name="Input 3 2 3 3" xfId="33986"/>
    <cellStyle name="Input 3 2 4" xfId="10815"/>
    <cellStyle name="Input 3 2 4 2" xfId="26697"/>
    <cellStyle name="Input 3 2 4 2 2" xfId="33514"/>
    <cellStyle name="Input 3 2 4 3" xfId="33985"/>
    <cellStyle name="Input 3 2 5" xfId="10810"/>
    <cellStyle name="Input 3 2 5 2" xfId="33509"/>
    <cellStyle name="Input 3 2 6" xfId="26692"/>
    <cellStyle name="Input 3 2 7" xfId="33990"/>
    <cellStyle name="Input 3 3" xfId="10816"/>
    <cellStyle name="Input 3 4" xfId="10949"/>
    <cellStyle name="Input 3 4 2" xfId="33035"/>
    <cellStyle name="Input 3 5" xfId="34869"/>
    <cellStyle name="Input 4" xfId="3478"/>
    <cellStyle name="Input 4 2" xfId="32840"/>
    <cellStyle name="Input 4 3" xfId="31237"/>
    <cellStyle name="Input 5" xfId="3479"/>
    <cellStyle name="Input 5 2" xfId="30039"/>
    <cellStyle name="Input 6" xfId="3480"/>
    <cellStyle name="Input 7" xfId="3481"/>
    <cellStyle name="Input 8" xfId="3482"/>
    <cellStyle name="Input 9" xfId="3483"/>
    <cellStyle name="Input text" xfId="3484"/>
    <cellStyle name="Input1" xfId="419"/>
    <cellStyle name="Input1 10" xfId="31090"/>
    <cellStyle name="Input1 10 2" xfId="28349"/>
    <cellStyle name="Input1 2" xfId="420"/>
    <cellStyle name="Input1 2 2" xfId="421"/>
    <cellStyle name="Input1 2 2 2" xfId="1548"/>
    <cellStyle name="Input1 2 2 2 2" xfId="30241"/>
    <cellStyle name="Input1 2 2 2 2 2" xfId="28878"/>
    <cellStyle name="Input1 2 2 2 2 3" xfId="27069"/>
    <cellStyle name="Input1 2 2 2 3" xfId="33398"/>
    <cellStyle name="Input1 2 2 2 3 2" xfId="27586"/>
    <cellStyle name="Input1 2 2 2 4" xfId="29408"/>
    <cellStyle name="Input1 2 2 2 5" xfId="28101"/>
    <cellStyle name="Input1 2 2 3" xfId="12035"/>
    <cellStyle name="Input1 2 2 3 2" xfId="29115"/>
    <cellStyle name="Input1 2 2 3 3" xfId="27317"/>
    <cellStyle name="Input1 2 2 4" xfId="30731"/>
    <cellStyle name="Input1 2 2 4 2" xfId="27832"/>
    <cellStyle name="Input1 2 2 5" xfId="31088"/>
    <cellStyle name="Input1 2 2 5 2" xfId="28347"/>
    <cellStyle name="Input1 2 2 6" xfId="29961"/>
    <cellStyle name="Input1 2 3" xfId="422"/>
    <cellStyle name="Input1 2 3 2" xfId="11015"/>
    <cellStyle name="Input1 2 3 2 2" xfId="29114"/>
    <cellStyle name="Input1 2 3 2 3" xfId="27316"/>
    <cellStyle name="Input1 2 3 3" xfId="1253"/>
    <cellStyle name="Input1 2 3 3 2" xfId="27831"/>
    <cellStyle name="Input1 2 3 4" xfId="31087"/>
    <cellStyle name="Input1 2 3 4 2" xfId="28346"/>
    <cellStyle name="Input1 2 3 5" xfId="29790"/>
    <cellStyle name="Input1 2 3 6" xfId="28501"/>
    <cellStyle name="Input1 2 4" xfId="30830"/>
    <cellStyle name="Input1 2 4 2" xfId="30242"/>
    <cellStyle name="Input1 2 4 2 2" xfId="28879"/>
    <cellStyle name="Input1 2 4 2 3" xfId="27070"/>
    <cellStyle name="Input1 2 4 3" xfId="32045"/>
    <cellStyle name="Input1 2 4 3 2" xfId="27587"/>
    <cellStyle name="Input1 2 4 4" xfId="29409"/>
    <cellStyle name="Input1 2 4 5" xfId="28102"/>
    <cellStyle name="Input1 2 5" xfId="30318"/>
    <cellStyle name="Input1 2 5 2" xfId="29116"/>
    <cellStyle name="Input1 2 5 3" xfId="27318"/>
    <cellStyle name="Input1 2 6" xfId="30732"/>
    <cellStyle name="Input1 2 6 2" xfId="27833"/>
    <cellStyle name="Input1 2 7" xfId="31089"/>
    <cellStyle name="Input1 2 7 2" xfId="28348"/>
    <cellStyle name="Input1 3" xfId="423"/>
    <cellStyle name="Input1 3 2" xfId="424"/>
    <cellStyle name="Input1 3 2 2" xfId="1218"/>
    <cellStyle name="Input1 3 2 2 2" xfId="26237"/>
    <cellStyle name="Input1 3 2 2 2 2" xfId="28876"/>
    <cellStyle name="Input1 3 2 2 2 3" xfId="27067"/>
    <cellStyle name="Input1 3 2 2 3" xfId="32034"/>
    <cellStyle name="Input1 3 2 2 3 2" xfId="27584"/>
    <cellStyle name="Input1 3 2 2 4" xfId="29406"/>
    <cellStyle name="Input1 3 2 2 5" xfId="28099"/>
    <cellStyle name="Input1 3 2 3" xfId="1407"/>
    <cellStyle name="Input1 3 2 3 2" xfId="29112"/>
    <cellStyle name="Input1 3 2 3 3" xfId="27314"/>
    <cellStyle name="Input1 3 2 4" xfId="32392"/>
    <cellStyle name="Input1 3 2 4 2" xfId="27829"/>
    <cellStyle name="Input1 3 2 5" xfId="31085"/>
    <cellStyle name="Input1 3 2 5 2" xfId="28344"/>
    <cellStyle name="Input1 3 2 6" xfId="29959"/>
    <cellStyle name="Input1 3 3" xfId="425"/>
    <cellStyle name="Input1 3 3 2" xfId="12052"/>
    <cellStyle name="Input1 3 3 2 2" xfId="29111"/>
    <cellStyle name="Input1 3 3 2 3" xfId="27313"/>
    <cellStyle name="Input1 3 3 3" xfId="1491"/>
    <cellStyle name="Input1 3 3 3 2" xfId="27828"/>
    <cellStyle name="Input1 3 3 4" xfId="31084"/>
    <cellStyle name="Input1 3 3 4 2" xfId="28343"/>
    <cellStyle name="Input1 3 3 5" xfId="29789"/>
    <cellStyle name="Input1 3 3 6" xfId="28500"/>
    <cellStyle name="Input1 3 4" xfId="3485"/>
    <cellStyle name="Input1 3 4 2" xfId="1367"/>
    <cellStyle name="Input1 3 4 2 2" xfId="28877"/>
    <cellStyle name="Input1 3 4 2 3" xfId="27068"/>
    <cellStyle name="Input1 3 4 3" xfId="33396"/>
    <cellStyle name="Input1 3 4 3 2" xfId="27585"/>
    <cellStyle name="Input1 3 4 4" xfId="29407"/>
    <cellStyle name="Input1 3 4 5" xfId="28100"/>
    <cellStyle name="Input1 3 5" xfId="1119"/>
    <cellStyle name="Input1 3 5 2" xfId="29113"/>
    <cellStyle name="Input1 3 5 3" xfId="27315"/>
    <cellStyle name="Input1 3 6" xfId="31943"/>
    <cellStyle name="Input1 3 6 2" xfId="27830"/>
    <cellStyle name="Input1 3 7" xfId="31086"/>
    <cellStyle name="Input1 3 7 2" xfId="28345"/>
    <cellStyle name="Input1 3 8" xfId="29960"/>
    <cellStyle name="Input1 4" xfId="426"/>
    <cellStyle name="Input1 4 2" xfId="427"/>
    <cellStyle name="Input1 4 2 2" xfId="1602"/>
    <cellStyle name="Input1 4 2 2 2" xfId="29109"/>
    <cellStyle name="Input1 4 2 2 3" xfId="27311"/>
    <cellStyle name="Input1 4 2 3" xfId="1393"/>
    <cellStyle name="Input1 4 2 3 2" xfId="27826"/>
    <cellStyle name="Input1 4 2 4" xfId="31082"/>
    <cellStyle name="Input1 4 2 4 2" xfId="28341"/>
    <cellStyle name="Input1 4 2 5" xfId="29788"/>
    <cellStyle name="Input1 4 2 6" xfId="28499"/>
    <cellStyle name="Input1 4 3" xfId="3486"/>
    <cellStyle name="Input1 4 3 2" xfId="1256"/>
    <cellStyle name="Input1 4 3 2 2" xfId="28875"/>
    <cellStyle name="Input1 4 3 2 3" xfId="27066"/>
    <cellStyle name="Input1 4 3 3" xfId="33399"/>
    <cellStyle name="Input1 4 3 3 2" xfId="27583"/>
    <cellStyle name="Input1 4 3 4" xfId="29405"/>
    <cellStyle name="Input1 4 3 5" xfId="28098"/>
    <cellStyle name="Input1 4 4" xfId="11002"/>
    <cellStyle name="Input1 4 4 2" xfId="29110"/>
    <cellStyle name="Input1 4 4 3" xfId="27312"/>
    <cellStyle name="Input1 4 5" xfId="30730"/>
    <cellStyle name="Input1 4 5 2" xfId="27827"/>
    <cellStyle name="Input1 4 6" xfId="31083"/>
    <cellStyle name="Input1 4 6 2" xfId="28342"/>
    <cellStyle name="Input1 4 7" xfId="29805"/>
    <cellStyle name="Input1 5" xfId="428"/>
    <cellStyle name="Input1 5 2" xfId="11014"/>
    <cellStyle name="Input1 5 2 2" xfId="30240"/>
    <cellStyle name="Input1 5 2 2 2" xfId="28874"/>
    <cellStyle name="Input1 5 2 2 3" xfId="27065"/>
    <cellStyle name="Input1 5 2 3" xfId="32103"/>
    <cellStyle name="Input1 5 2 3 2" xfId="27582"/>
    <cellStyle name="Input1 5 2 4" xfId="29404"/>
    <cellStyle name="Input1 5 2 5" xfId="28097"/>
    <cellStyle name="Input1 5 3" xfId="12042"/>
    <cellStyle name="Input1 5 3 2" xfId="29108"/>
    <cellStyle name="Input1 5 3 3" xfId="27310"/>
    <cellStyle name="Input1 5 4" xfId="30729"/>
    <cellStyle name="Input1 5 4 2" xfId="27825"/>
    <cellStyle name="Input1 5 5" xfId="31081"/>
    <cellStyle name="Input1 5 5 2" xfId="28340"/>
    <cellStyle name="Input1 5 6" xfId="29804"/>
    <cellStyle name="Input1 6" xfId="429"/>
    <cellStyle name="Input1 6 2" xfId="11016"/>
    <cellStyle name="Input1 6 2 2" xfId="29107"/>
    <cellStyle name="Input1 6 2 3" xfId="27309"/>
    <cellStyle name="Input1 6 3" xfId="11005"/>
    <cellStyle name="Input1 6 3 2" xfId="27824"/>
    <cellStyle name="Input1 6 4" xfId="31080"/>
    <cellStyle name="Input1 6 4 2" xfId="28339"/>
    <cellStyle name="Input1 6 5" xfId="29787"/>
    <cellStyle name="Input1 6 6" xfId="28498"/>
    <cellStyle name="Input1 7" xfId="30831"/>
    <cellStyle name="Input1 7 2" xfId="30243"/>
    <cellStyle name="Input1 7 2 2" xfId="28880"/>
    <cellStyle name="Input1 7 2 3" xfId="27071"/>
    <cellStyle name="Input1 7 3" xfId="33397"/>
    <cellStyle name="Input1 7 3 2" xfId="27588"/>
    <cellStyle name="Input1 7 4" xfId="29410"/>
    <cellStyle name="Input1 7 5" xfId="28103"/>
    <cellStyle name="Input1 8" xfId="30319"/>
    <cellStyle name="Input1 8 2" xfId="29117"/>
    <cellStyle name="Input1 8 3" xfId="27319"/>
    <cellStyle name="Input1 9" xfId="30733"/>
    <cellStyle name="Input1 9 2" xfId="27834"/>
    <cellStyle name="Input1%" xfId="430"/>
    <cellStyle name="Input1_ICRC Electricity model 1-1  (1 Feb 2003) " xfId="431"/>
    <cellStyle name="Input1default" xfId="432"/>
    <cellStyle name="Input1default%" xfId="433"/>
    <cellStyle name="Input2" xfId="434"/>
    <cellStyle name="Input2 2" xfId="435"/>
    <cellStyle name="Input2 3" xfId="436"/>
    <cellStyle name="Input2 4" xfId="3487"/>
    <cellStyle name="Input3" xfId="437"/>
    <cellStyle name="Input3 2" xfId="438"/>
    <cellStyle name="Input3 2 2" xfId="439"/>
    <cellStyle name="Input3 2 2 2" xfId="12053"/>
    <cellStyle name="Input3 2 2 2 2" xfId="29104"/>
    <cellStyle name="Input3 2 2 2 3" xfId="27306"/>
    <cellStyle name="Input3 2 2 3" xfId="12044"/>
    <cellStyle name="Input3 2 2 3 2" xfId="27821"/>
    <cellStyle name="Input3 2 2 4" xfId="31077"/>
    <cellStyle name="Input3 2 2 4 2" xfId="28336"/>
    <cellStyle name="Input3 2 2 5" xfId="29786"/>
    <cellStyle name="Input3 2 2 6" xfId="28497"/>
    <cellStyle name="Input3 2 3" xfId="30828"/>
    <cellStyle name="Input3 2 3 2" xfId="30239"/>
    <cellStyle name="Input3 2 3 2 2" xfId="28872"/>
    <cellStyle name="Input3 2 3 2 3" xfId="27063"/>
    <cellStyle name="Input3 2 3 3" xfId="33395"/>
    <cellStyle name="Input3 2 3 3 2" xfId="27580"/>
    <cellStyle name="Input3 2 3 4" xfId="29402"/>
    <cellStyle name="Input3 2 3 5" xfId="28095"/>
    <cellStyle name="Input3 2 4" xfId="10215"/>
    <cellStyle name="Input3 2 4 2" xfId="29105"/>
    <cellStyle name="Input3 2 4 3" xfId="27307"/>
    <cellStyle name="Input3 2 5" xfId="30727"/>
    <cellStyle name="Input3 2 5 2" xfId="27822"/>
    <cellStyle name="Input3 2 6" xfId="31078"/>
    <cellStyle name="Input3 2 6 2" xfId="28337"/>
    <cellStyle name="Input3 3" xfId="440"/>
    <cellStyle name="Input3 3 2" xfId="441"/>
    <cellStyle name="Input3 3 2 2" xfId="12394"/>
    <cellStyle name="Input3 3 2 2 2" xfId="29102"/>
    <cellStyle name="Input3 3 2 2 3" xfId="27304"/>
    <cellStyle name="Input3 3 2 3" xfId="1402"/>
    <cellStyle name="Input3 3 2 3 2" xfId="27819"/>
    <cellStyle name="Input3 3 2 4" xfId="31075"/>
    <cellStyle name="Input3 3 2 4 2" xfId="28334"/>
    <cellStyle name="Input3 3 2 5" xfId="29785"/>
    <cellStyle name="Input3 3 2 6" xfId="28496"/>
    <cellStyle name="Input3 3 3" xfId="30827"/>
    <cellStyle name="Input3 3 3 2" xfId="30238"/>
    <cellStyle name="Input3 3 3 2 2" xfId="28871"/>
    <cellStyle name="Input3 3 3 2 3" xfId="27062"/>
    <cellStyle name="Input3 3 3 3" xfId="31932"/>
    <cellStyle name="Input3 3 3 3 2" xfId="27579"/>
    <cellStyle name="Input3 3 3 4" xfId="29401"/>
    <cellStyle name="Input3 3 3 5" xfId="28094"/>
    <cellStyle name="Input3 3 4" xfId="30316"/>
    <cellStyle name="Input3 3 4 2" xfId="29103"/>
    <cellStyle name="Input3 3 4 3" xfId="27305"/>
    <cellStyle name="Input3 3 5" xfId="30726"/>
    <cellStyle name="Input3 3 5 2" xfId="27820"/>
    <cellStyle name="Input3 3 6" xfId="31076"/>
    <cellStyle name="Input3 3 6 2" xfId="28335"/>
    <cellStyle name="Input3 4" xfId="442"/>
    <cellStyle name="Input3 4 2" xfId="3488"/>
    <cellStyle name="Input3 4 2 2" xfId="13594"/>
    <cellStyle name="Input3 4 2 3" xfId="27303"/>
    <cellStyle name="Input3 4 3" xfId="11006"/>
    <cellStyle name="Input3 4 3 2" xfId="27818"/>
    <cellStyle name="Input3 4 4" xfId="31074"/>
    <cellStyle name="Input3 4 4 2" xfId="28333"/>
    <cellStyle name="Input3 4 5" xfId="29784"/>
    <cellStyle name="Input3 4 6" xfId="28495"/>
    <cellStyle name="Input3 5" xfId="443"/>
    <cellStyle name="Input3 5 2" xfId="1594"/>
    <cellStyle name="Input3 5 2 2" xfId="29101"/>
    <cellStyle name="Input3 5 2 3" xfId="27302"/>
    <cellStyle name="Input3 5 3" xfId="1626"/>
    <cellStyle name="Input3 5 3 2" xfId="27817"/>
    <cellStyle name="Input3 5 4" xfId="31073"/>
    <cellStyle name="Input3 5 4 2" xfId="28332"/>
    <cellStyle name="Input3 5 5" xfId="29783"/>
    <cellStyle name="Input3 5 6" xfId="28494"/>
    <cellStyle name="Input3 6" xfId="30829"/>
    <cellStyle name="Input3 6 2" xfId="31956"/>
    <cellStyle name="Input3 6 2 2" xfId="28873"/>
    <cellStyle name="Input3 6 2 3" xfId="27064"/>
    <cellStyle name="Input3 6 3" xfId="33400"/>
    <cellStyle name="Input3 6 3 2" xfId="27581"/>
    <cellStyle name="Input3 6 4" xfId="29403"/>
    <cellStyle name="Input3 6 5" xfId="28096"/>
    <cellStyle name="Input3 7" xfId="30317"/>
    <cellStyle name="Input3 7 2" xfId="29106"/>
    <cellStyle name="Input3 7 3" xfId="27308"/>
    <cellStyle name="Input3 8" xfId="30728"/>
    <cellStyle name="Input3 8 2" xfId="27823"/>
    <cellStyle name="Input3 9" xfId="31079"/>
    <cellStyle name="Input3 9 2" xfId="28338"/>
    <cellStyle name="InputArea" xfId="3489"/>
    <cellStyle name="InputAreaDotted" xfId="3490"/>
    <cellStyle name="InputCell" xfId="444"/>
    <cellStyle name="InputCell 2" xfId="445"/>
    <cellStyle name="InputCell 2 2" xfId="4873"/>
    <cellStyle name="InputCell 2 2 2" xfId="30236"/>
    <cellStyle name="InputCell 2 2 2 2" xfId="28869"/>
    <cellStyle name="InputCell 2 2 2 3" xfId="27060"/>
    <cellStyle name="InputCell 2 2 3" xfId="32056"/>
    <cellStyle name="InputCell 2 2 3 2" xfId="27577"/>
    <cellStyle name="InputCell 2 2 4" xfId="29380"/>
    <cellStyle name="InputCell 2 2 5" xfId="28092"/>
    <cellStyle name="InputCell 2 3" xfId="6215"/>
    <cellStyle name="InputCell 2 3 2" xfId="29099"/>
    <cellStyle name="InputCell 2 3 3" xfId="27300"/>
    <cellStyle name="InputCell 2 4" xfId="30723"/>
    <cellStyle name="InputCell 2 4 2" xfId="27815"/>
    <cellStyle name="InputCell 2 5" xfId="31071"/>
    <cellStyle name="InputCell 2 5 2" xfId="28330"/>
    <cellStyle name="InputCell 2 6" xfId="29854"/>
    <cellStyle name="InputCell 2 7" xfId="28563"/>
    <cellStyle name="InputCell 3" xfId="446"/>
    <cellStyle name="InputCell 3 2" xfId="4874"/>
    <cellStyle name="InputCell 3 2 2" xfId="30235"/>
    <cellStyle name="InputCell 3 2 2 2" xfId="28868"/>
    <cellStyle name="InputCell 3 2 2 3" xfId="27059"/>
    <cellStyle name="InputCell 3 2 3" xfId="33403"/>
    <cellStyle name="InputCell 3 2 3 2" xfId="27576"/>
    <cellStyle name="InputCell 3 2 4" xfId="29379"/>
    <cellStyle name="InputCell 3 2 5" xfId="28091"/>
    <cellStyle name="InputCell 3 3" xfId="6216"/>
    <cellStyle name="InputCell 3 3 2" xfId="29098"/>
    <cellStyle name="InputCell 3 3 3" xfId="27299"/>
    <cellStyle name="InputCell 3 4" xfId="30722"/>
    <cellStyle name="InputCell 3 4 2" xfId="27814"/>
    <cellStyle name="InputCell 3 5" xfId="31070"/>
    <cellStyle name="InputCell 3 5 2" xfId="28329"/>
    <cellStyle name="InputCell 3 6" xfId="29874"/>
    <cellStyle name="InputCell 3 7" xfId="28591"/>
    <cellStyle name="InputCell 4" xfId="4872"/>
    <cellStyle name="InputCell 4 2" xfId="30237"/>
    <cellStyle name="InputCell 4 2 2" xfId="28870"/>
    <cellStyle name="InputCell 4 2 3" xfId="27061"/>
    <cellStyle name="InputCell 4 3" xfId="32033"/>
    <cellStyle name="InputCell 4 3 2" xfId="27578"/>
    <cellStyle name="InputCell 4 4" xfId="29381"/>
    <cellStyle name="InputCell 4 5" xfId="28093"/>
    <cellStyle name="InputCell 5" xfId="6214"/>
    <cellStyle name="InputCell 5 2" xfId="29100"/>
    <cellStyle name="InputCell 5 3" xfId="27301"/>
    <cellStyle name="InputCell 6" xfId="30724"/>
    <cellStyle name="InputCell 6 2" xfId="27816"/>
    <cellStyle name="InputCell 7" xfId="31072"/>
    <cellStyle name="InputCell 7 2" xfId="28331"/>
    <cellStyle name="InputCell 8" xfId="29913"/>
    <cellStyle name="InputCell 9" xfId="28630"/>
    <cellStyle name="InputCellText" xfId="447"/>
    <cellStyle name="InputCellText 2" xfId="448"/>
    <cellStyle name="InputCellText 2 2" xfId="4876"/>
    <cellStyle name="InputCellText 2 2 2" xfId="30233"/>
    <cellStyle name="InputCellText 2 2 2 2" xfId="28866"/>
    <cellStyle name="InputCellText 2 2 2 3" xfId="27057"/>
    <cellStyle name="InputCellText 2 2 3" xfId="33404"/>
    <cellStyle name="InputCellText 2 2 3 2" xfId="27574"/>
    <cellStyle name="InputCellText 2 2 4" xfId="29377"/>
    <cellStyle name="InputCellText 2 2 5" xfId="28089"/>
    <cellStyle name="InputCellText 2 3" xfId="6218"/>
    <cellStyle name="InputCellText 2 3 2" xfId="29096"/>
    <cellStyle name="InputCellText 2 3 3" xfId="27297"/>
    <cellStyle name="InputCellText 2 4" xfId="30720"/>
    <cellStyle name="InputCellText 2 4 2" xfId="27812"/>
    <cellStyle name="InputCellText 2 5" xfId="31068"/>
    <cellStyle name="InputCellText 2 5 2" xfId="28327"/>
    <cellStyle name="InputCellText 2 6" xfId="29852"/>
    <cellStyle name="InputCellText 2 7" xfId="28561"/>
    <cellStyle name="InputCellText 3" xfId="449"/>
    <cellStyle name="InputCellText 3 2" xfId="4877"/>
    <cellStyle name="InputCellText 3 2 2" xfId="30232"/>
    <cellStyle name="InputCellText 3 2 2 2" xfId="28865"/>
    <cellStyle name="InputCellText 3 2 2 3" xfId="27056"/>
    <cellStyle name="InputCellText 3 2 3" xfId="33402"/>
    <cellStyle name="InputCellText 3 2 3 2" xfId="27573"/>
    <cellStyle name="InputCellText 3 2 4" xfId="29376"/>
    <cellStyle name="InputCellText 3 2 5" xfId="28088"/>
    <cellStyle name="InputCellText 3 3" xfId="6219"/>
    <cellStyle name="InputCellText 3 3 2" xfId="29095"/>
    <cellStyle name="InputCellText 3 3 3" xfId="27296"/>
    <cellStyle name="InputCellText 3 4" xfId="30719"/>
    <cellStyle name="InputCellText 3 4 2" xfId="27811"/>
    <cellStyle name="InputCellText 3 5" xfId="31067"/>
    <cellStyle name="InputCellText 3 5 2" xfId="28326"/>
    <cellStyle name="InputCellText 3 6" xfId="29872"/>
    <cellStyle name="InputCellText 3 7" xfId="28589"/>
    <cellStyle name="InputCellText 4" xfId="4875"/>
    <cellStyle name="InputCellText 4 2" xfId="30234"/>
    <cellStyle name="InputCellText 4 2 2" xfId="28867"/>
    <cellStyle name="InputCellText 4 2 3" xfId="27058"/>
    <cellStyle name="InputCellText 4 3" xfId="31951"/>
    <cellStyle name="InputCellText 4 3 2" xfId="27575"/>
    <cellStyle name="InputCellText 4 4" xfId="29378"/>
    <cellStyle name="InputCellText 4 5" xfId="28090"/>
    <cellStyle name="InputCellText 5" xfId="6217"/>
    <cellStyle name="InputCellText 5 2" xfId="29097"/>
    <cellStyle name="InputCellText 5 3" xfId="27298"/>
    <cellStyle name="InputCellText 6" xfId="30721"/>
    <cellStyle name="InputCellText 6 2" xfId="27813"/>
    <cellStyle name="InputCellText 7" xfId="31069"/>
    <cellStyle name="InputCellText 7 2" xfId="28328"/>
    <cellStyle name="InputCellText 8" xfId="29911"/>
    <cellStyle name="InputCellText 9" xfId="28628"/>
    <cellStyle name="K_BannerBold 2" xfId="3491"/>
    <cellStyle name="K_BannerGrp1" xfId="3492"/>
    <cellStyle name="K_Bps 2" xfId="3493"/>
    <cellStyle name="K_Check" xfId="3494"/>
    <cellStyle name="K_Date 2" xfId="3495"/>
    <cellStyle name="K_DateShort 2" xfId="3496"/>
    <cellStyle name="K_Days 2" xfId="3497"/>
    <cellStyle name="K_Months 2" xfId="3498"/>
    <cellStyle name="K_Multiple 2" xfId="3499"/>
    <cellStyle name="K_Number" xfId="1116"/>
    <cellStyle name="K_Number 2" xfId="3500"/>
    <cellStyle name="K_Perc 2" xfId="3501"/>
    <cellStyle name="K_UnitDesignator" xfId="3502"/>
    <cellStyle name="K_Years 2" xfId="3503"/>
    <cellStyle name="key result" xfId="450"/>
    <cellStyle name="Lines" xfId="451"/>
    <cellStyle name="Lines 2" xfId="3504"/>
    <cellStyle name="Lines_Keilor Area" xfId="3505"/>
    <cellStyle name="Linked Cell" xfId="12" builtinId="24" customBuiltin="1"/>
    <cellStyle name="Linked Cell 2" xfId="452"/>
    <cellStyle name="Linked Cell 2 2" xfId="4817"/>
    <cellStyle name="Linked Cell 2 2 2" xfId="31192"/>
    <cellStyle name="Linked Cell 2 3" xfId="13828"/>
    <cellStyle name="Linked Cell 2 4" xfId="10817"/>
    <cellStyle name="Linked Cell 3" xfId="453"/>
    <cellStyle name="Linked Cell 3 2" xfId="3506"/>
    <cellStyle name="Linked Cell 3 2 2" xfId="1144"/>
    <cellStyle name="Linked Cell 4" xfId="31234"/>
    <cellStyle name="Linked Cell 5" xfId="30038"/>
    <cellStyle name="Local import" xfId="454"/>
    <cellStyle name="Local import %" xfId="455"/>
    <cellStyle name="Lookup Table Heading" xfId="3507"/>
    <cellStyle name="Lookup Table Heading 2" xfId="3508"/>
    <cellStyle name="Lookup Table Heading 3" xfId="3509"/>
    <cellStyle name="Lookup Table Heading_CP Lines Capex and Opex Build Up Model V0.1" xfId="3510"/>
    <cellStyle name="Lookup Table Label" xfId="3511"/>
    <cellStyle name="Lookup Table Label 2" xfId="3512"/>
    <cellStyle name="Lookup Table Label 2 2" xfId="3513"/>
    <cellStyle name="Lookup Table Label 2_Keilor Area" xfId="3514"/>
    <cellStyle name="Lookup Table Label 3" xfId="3515"/>
    <cellStyle name="Lookup Table Label 3 2" xfId="3516"/>
    <cellStyle name="Lookup Table Label 3_Keilor Area" xfId="3517"/>
    <cellStyle name="Lookup Table Label 4" xfId="3518"/>
    <cellStyle name="Lookup Table Label_CP Lines Capex and Opex Build Up Model V0.1" xfId="3519"/>
    <cellStyle name="Lookup Table Number" xfId="3520"/>
    <cellStyle name="Lookup Table Number 2" xfId="3521"/>
    <cellStyle name="Lookup Table Number 2 2" xfId="3522"/>
    <cellStyle name="Lookup Table Number 2_Keilor Area" xfId="3523"/>
    <cellStyle name="Lookup Table Number 3" xfId="3524"/>
    <cellStyle name="Lookup Table Number 3 2" xfId="3525"/>
    <cellStyle name="Lookup Table Number 3_Keilor Area" xfId="3526"/>
    <cellStyle name="Lookup Table Number 4" xfId="3527"/>
    <cellStyle name="Lookup Table Number_Conversion to 2015 $'s" xfId="3528"/>
    <cellStyle name="Mine" xfId="456"/>
    <cellStyle name="Model Name" xfId="457"/>
    <cellStyle name="Model Name 2" xfId="3529"/>
    <cellStyle name="Neutral" xfId="8" builtinId="28" customBuiltin="1"/>
    <cellStyle name="Neutral 2" xfId="458"/>
    <cellStyle name="Neutral 2 2" xfId="4813"/>
    <cellStyle name="Neutral 2 2 2" xfId="31196"/>
    <cellStyle name="Neutral 2 3" xfId="1150"/>
    <cellStyle name="Neutral 2 4" xfId="11596"/>
    <cellStyle name="Neutral 3" xfId="459"/>
    <cellStyle name="Neutral 3 2" xfId="3530"/>
    <cellStyle name="Neutral 3 2 2" xfId="10801"/>
    <cellStyle name="Neutral 4" xfId="31238"/>
    <cellStyle name="Neutral 5" xfId="30037"/>
    <cellStyle name="Non crit Input 0.0" xfId="3531"/>
    <cellStyle name="NonInputCell" xfId="460"/>
    <cellStyle name="NonInputCell 2" xfId="461"/>
    <cellStyle name="NonInputCell 2 2" xfId="4879"/>
    <cellStyle name="NonInputCell 2 2 2" xfId="30230"/>
    <cellStyle name="NonInputCell 2 2 2 2" xfId="28863"/>
    <cellStyle name="NonInputCell 2 2 2 3" xfId="27054"/>
    <cellStyle name="NonInputCell 2 2 3" xfId="33405"/>
    <cellStyle name="NonInputCell 2 2 3 2" xfId="27571"/>
    <cellStyle name="NonInputCell 2 2 4" xfId="29374"/>
    <cellStyle name="NonInputCell 2 2 5" xfId="28086"/>
    <cellStyle name="NonInputCell 2 3" xfId="6221"/>
    <cellStyle name="NonInputCell 2 3 2" xfId="29093"/>
    <cellStyle name="NonInputCell 2 3 3" xfId="27294"/>
    <cellStyle name="NonInputCell 2 4" xfId="30717"/>
    <cellStyle name="NonInputCell 2 4 2" xfId="27809"/>
    <cellStyle name="NonInputCell 2 5" xfId="31065"/>
    <cellStyle name="NonInputCell 2 5 2" xfId="28324"/>
    <cellStyle name="NonInputCell 2 6" xfId="29853"/>
    <cellStyle name="NonInputCell 2 7" xfId="28562"/>
    <cellStyle name="NonInputCell 3" xfId="462"/>
    <cellStyle name="NonInputCell 3 2" xfId="4880"/>
    <cellStyle name="NonInputCell 3 2 2" xfId="30229"/>
    <cellStyle name="NonInputCell 3 2 2 2" xfId="28862"/>
    <cellStyle name="NonInputCell 3 2 2 3" xfId="27053"/>
    <cellStyle name="NonInputCell 3 2 3" xfId="26244"/>
    <cellStyle name="NonInputCell 3 2 3 2" xfId="26256"/>
    <cellStyle name="NonInputCell 3 2 4" xfId="29373"/>
    <cellStyle name="NonInputCell 3 2 5" xfId="28085"/>
    <cellStyle name="NonInputCell 3 3" xfId="6222"/>
    <cellStyle name="NonInputCell 3 3 2" xfId="29092"/>
    <cellStyle name="NonInputCell 3 3 3" xfId="27293"/>
    <cellStyle name="NonInputCell 3 4" xfId="30716"/>
    <cellStyle name="NonInputCell 3 4 2" xfId="27808"/>
    <cellStyle name="NonInputCell 3 5" xfId="31064"/>
    <cellStyle name="NonInputCell 3 5 2" xfId="28323"/>
    <cellStyle name="NonInputCell 3 6" xfId="29873"/>
    <cellStyle name="NonInputCell 3 7" xfId="28590"/>
    <cellStyle name="NonInputCell 4" xfId="4878"/>
    <cellStyle name="NonInputCell 4 2" xfId="30231"/>
    <cellStyle name="NonInputCell 4 2 2" xfId="28864"/>
    <cellStyle name="NonInputCell 4 2 3" xfId="27055"/>
    <cellStyle name="NonInputCell 4 3" xfId="31889"/>
    <cellStyle name="NonInputCell 4 3 2" xfId="27572"/>
    <cellStyle name="NonInputCell 4 4" xfId="29375"/>
    <cellStyle name="NonInputCell 4 5" xfId="28087"/>
    <cellStyle name="NonInputCell 5" xfId="6220"/>
    <cellStyle name="NonInputCell 5 2" xfId="29094"/>
    <cellStyle name="NonInputCell 5 3" xfId="27295"/>
    <cellStyle name="NonInputCell 6" xfId="30718"/>
    <cellStyle name="NonInputCell 6 2" xfId="27810"/>
    <cellStyle name="NonInputCell 7" xfId="31066"/>
    <cellStyle name="NonInputCell 7 2" xfId="28325"/>
    <cellStyle name="NonInputCell 8" xfId="29912"/>
    <cellStyle name="NonInputCell 9" xfId="28629"/>
    <cellStyle name="Normal" xfId="0" builtinId="0"/>
    <cellStyle name="Normal - Style1" xfId="463"/>
    <cellStyle name="Normal - Style1 2" xfId="3532"/>
    <cellStyle name="Normal 10" xfId="464"/>
    <cellStyle name="Normal 10 2" xfId="465"/>
    <cellStyle name="Normal 10 2 2" xfId="10818"/>
    <cellStyle name="Normal 10 2 2 2" xfId="466"/>
    <cellStyle name="Normal 10 2 3" xfId="10819"/>
    <cellStyle name="Normal 10 2 4" xfId="10820"/>
    <cellStyle name="Normal 10 2 5" xfId="11721"/>
    <cellStyle name="Normal 10 3" xfId="12284"/>
    <cellStyle name="Normal 10 4" xfId="13668"/>
    <cellStyle name="Normal 10 5" xfId="13056"/>
    <cellStyle name="Normal 10 6" xfId="13874"/>
    <cellStyle name="Normal 10_Keilor Area" xfId="3533"/>
    <cellStyle name="Normal 100" xfId="13955"/>
    <cellStyle name="Normal 100 2" xfId="13536"/>
    <cellStyle name="Normal 100 3" xfId="11842"/>
    <cellStyle name="Normal 100 4" xfId="13653"/>
    <cellStyle name="Normal 101" xfId="13939"/>
    <cellStyle name="Normal 101 2" xfId="13512"/>
    <cellStyle name="Normal 101 3" xfId="11817"/>
    <cellStyle name="Normal 101 4" xfId="11290"/>
    <cellStyle name="Normal 102" xfId="12119"/>
    <cellStyle name="Normal 102 2" xfId="13636"/>
    <cellStyle name="Normal 103" xfId="1672"/>
    <cellStyle name="Normal 104" xfId="12014"/>
    <cellStyle name="Normal 104 2" xfId="13000"/>
    <cellStyle name="Normal 104 2 2" xfId="11890"/>
    <cellStyle name="Normal 104 2 2 2" xfId="10973"/>
    <cellStyle name="Normal 104 2 3" xfId="13803"/>
    <cellStyle name="Normal 104 2 3 2" xfId="13291"/>
    <cellStyle name="Normal 104 2 4" xfId="11555"/>
    <cellStyle name="Normal 104 3" xfId="11913"/>
    <cellStyle name="Normal 104 3 2" xfId="12450"/>
    <cellStyle name="Normal 104 4" xfId="12187"/>
    <cellStyle name="Normal 104 4 2" xfId="9327"/>
    <cellStyle name="Normal 104 5" xfId="11234"/>
    <cellStyle name="Normal 104 6" xfId="33515"/>
    <cellStyle name="Normal 105" xfId="46"/>
    <cellStyle name="Normal 105 2" xfId="12661"/>
    <cellStyle name="Normal 105 2 2" xfId="13612"/>
    <cellStyle name="Normal 105 3" xfId="12966"/>
    <cellStyle name="Normal 105 3 2" xfId="12852"/>
    <cellStyle name="Normal 105 4" xfId="13363"/>
    <cellStyle name="Normal 105 5" xfId="9010"/>
    <cellStyle name="Normal 106" xfId="9116"/>
    <cellStyle name="Normal 106 2" xfId="13841"/>
    <cellStyle name="Normal 106 3" xfId="12456"/>
    <cellStyle name="Normal 107" xfId="8951"/>
    <cellStyle name="Normal 107 2" xfId="9318"/>
    <cellStyle name="Normal 108" xfId="11191"/>
    <cellStyle name="Normal 108 2" xfId="12399"/>
    <cellStyle name="Normal 109" xfId="9023"/>
    <cellStyle name="Normal 11" xfId="467"/>
    <cellStyle name="Normal 11 2" xfId="468"/>
    <cellStyle name="Normal 11 2 2" xfId="10082"/>
    <cellStyle name="Normal 11 3" xfId="469"/>
    <cellStyle name="Normal 11 4" xfId="470"/>
    <cellStyle name="Normal 11 4 2" xfId="4881"/>
    <cellStyle name="Normal 11 4 2 2" xfId="30228"/>
    <cellStyle name="Normal 11 4 2 2 2" xfId="31862"/>
    <cellStyle name="Normal 11 4 2 2 3" xfId="27052"/>
    <cellStyle name="Normal 11 4 2 3" xfId="33406"/>
    <cellStyle name="Normal 11 4 2 3 2" xfId="27570"/>
    <cellStyle name="Normal 11 4 2 4" xfId="29372"/>
    <cellStyle name="Normal 11 4 2 5" xfId="28084"/>
    <cellStyle name="Normal 11 4 3" xfId="6223"/>
    <cellStyle name="Normal 11 4 3 2" xfId="29091"/>
    <cellStyle name="Normal 11 4 3 3" xfId="27292"/>
    <cellStyle name="Normal 11 4 4" xfId="30715"/>
    <cellStyle name="Normal 11 4 4 2" xfId="27807"/>
    <cellStyle name="Normal 11 4 5" xfId="31063"/>
    <cellStyle name="Normal 11 4 5 2" xfId="28322"/>
    <cellStyle name="Normal 11 4 6" xfId="29803"/>
    <cellStyle name="Normal 11 4 7" xfId="28514"/>
    <cellStyle name="Normal 11 5" xfId="9086"/>
    <cellStyle name="Normal 11_Keilor Area" xfId="3534"/>
    <cellStyle name="Normal 110" xfId="1258"/>
    <cellStyle name="Normal 110 2" xfId="8688"/>
    <cellStyle name="Normal 110 2 2" xfId="33516"/>
    <cellStyle name="Normal 111" xfId="26196"/>
    <cellStyle name="Normal 111 2" xfId="32819"/>
    <cellStyle name="Normal 112" xfId="32885"/>
    <cellStyle name="Normal 113" xfId="12055"/>
    <cellStyle name="Normal 114" xfId="471"/>
    <cellStyle name="Normal 114 2" xfId="472"/>
    <cellStyle name="Normal 115" xfId="32901"/>
    <cellStyle name="Normal 116" xfId="32906"/>
    <cellStyle name="Normal 117" xfId="32911"/>
    <cellStyle name="Normal 118" xfId="32916"/>
    <cellStyle name="Normal 119" xfId="32920"/>
    <cellStyle name="Normal 12" xfId="473"/>
    <cellStyle name="Normal 12 2" xfId="474"/>
    <cellStyle name="Normal 12 2 2" xfId="12439"/>
    <cellStyle name="Normal 12 3" xfId="9052"/>
    <cellStyle name="Normal 12 4" xfId="9345"/>
    <cellStyle name="Normal 12_Keilor Area" xfId="3535"/>
    <cellStyle name="Normal 120" xfId="32924"/>
    <cellStyle name="Normal 121" xfId="32927"/>
    <cellStyle name="Normal 122" xfId="32930"/>
    <cellStyle name="Normal 123" xfId="32931"/>
    <cellStyle name="Normal 124" xfId="32953"/>
    <cellStyle name="Normal 125" xfId="32959"/>
    <cellStyle name="Normal 126" xfId="32962"/>
    <cellStyle name="Normal 127" xfId="32965"/>
    <cellStyle name="Normal 128" xfId="32966"/>
    <cellStyle name="Normal 129" xfId="32995"/>
    <cellStyle name="Normal 13" xfId="475"/>
    <cellStyle name="Normal 13 2" xfId="476"/>
    <cellStyle name="Normal 13 2 2" xfId="3536"/>
    <cellStyle name="Normal 13 2 2 2" xfId="11876"/>
    <cellStyle name="Normal 13 2_Keilor Area" xfId="3537"/>
    <cellStyle name="Normal 13 3" xfId="3538"/>
    <cellStyle name="Normal 13 3 2" xfId="3539"/>
    <cellStyle name="Normal 13 3 3" xfId="12191"/>
    <cellStyle name="Normal 13 3_Keilor Area" xfId="3540"/>
    <cellStyle name="Normal 13 4" xfId="3541"/>
    <cellStyle name="Normal 13 4 2" xfId="13872"/>
    <cellStyle name="Normal 13_29(d) - Gas extensions -tariffs" xfId="477"/>
    <cellStyle name="Normal 130" xfId="33000"/>
    <cellStyle name="Normal 131" xfId="33005"/>
    <cellStyle name="Normal 132" xfId="33009"/>
    <cellStyle name="Normal 133" xfId="33011"/>
    <cellStyle name="Normal 134" xfId="33014"/>
    <cellStyle name="Normal 135" xfId="33015"/>
    <cellStyle name="Normal 14" xfId="478"/>
    <cellStyle name="Normal 14 2" xfId="479"/>
    <cellStyle name="Normal 14 2 2" xfId="480"/>
    <cellStyle name="Normal 14 2 2 2" xfId="4882"/>
    <cellStyle name="Normal 14 2 2 2 2" xfId="30227"/>
    <cellStyle name="Normal 14 2 2 2 2 2" xfId="26370"/>
    <cellStyle name="Normal 14 2 2 2 2 3" xfId="27051"/>
    <cellStyle name="Normal 14 2 2 2 3" xfId="33401"/>
    <cellStyle name="Normal 14 2 2 2 3 2" xfId="27569"/>
    <cellStyle name="Normal 14 2 2 2 4" xfId="29371"/>
    <cellStyle name="Normal 14 2 2 2 5" xfId="28083"/>
    <cellStyle name="Normal 14 2 2 3" xfId="6224"/>
    <cellStyle name="Normal 14 2 2 3 2" xfId="29090"/>
    <cellStyle name="Normal 14 2 2 3 3" xfId="27291"/>
    <cellStyle name="Normal 14 2 2 4" xfId="30714"/>
    <cellStyle name="Normal 14 2 2 4 2" xfId="27806"/>
    <cellStyle name="Normal 14 2 2 5" xfId="31062"/>
    <cellStyle name="Normal 14 2 2 5 2" xfId="28321"/>
    <cellStyle name="Normal 14 2 2 6" xfId="29782"/>
    <cellStyle name="Normal 14 2 2 7" xfId="28493"/>
    <cellStyle name="Normal 14 2 3" xfId="13393"/>
    <cellStyle name="Normal 14 3" xfId="481"/>
    <cellStyle name="Normal 14 3 2" xfId="482"/>
    <cellStyle name="Normal 14 3 2 2" xfId="4884"/>
    <cellStyle name="Normal 14 3 2 2 2" xfId="30225"/>
    <cellStyle name="Normal 14 3 2 2 2 2" xfId="28861"/>
    <cellStyle name="Normal 14 3 2 2 2 3" xfId="27049"/>
    <cellStyle name="Normal 14 3 2 2 3" xfId="31698"/>
    <cellStyle name="Normal 14 3 2 2 3 2" xfId="32817"/>
    <cellStyle name="Normal 14 3 2 2 4" xfId="29369"/>
    <cellStyle name="Normal 14 3 2 2 5" xfId="28081"/>
    <cellStyle name="Normal 14 3 2 3" xfId="6226"/>
    <cellStyle name="Normal 14 3 2 3 2" xfId="29088"/>
    <cellStyle name="Normal 14 3 2 3 3" xfId="27289"/>
    <cellStyle name="Normal 14 3 2 4" xfId="30712"/>
    <cellStyle name="Normal 14 3 2 4 2" xfId="27805"/>
    <cellStyle name="Normal 14 3 2 5" xfId="31060"/>
    <cellStyle name="Normal 14 3 2 5 2" xfId="28319"/>
    <cellStyle name="Normal 14 3 2 6" xfId="29832"/>
    <cellStyle name="Normal 14 3 2 7" xfId="28541"/>
    <cellStyle name="Normal 14 3 3" xfId="483"/>
    <cellStyle name="Normal 14 3 3 2" xfId="4885"/>
    <cellStyle name="Normal 14 3 3 2 2" xfId="30224"/>
    <cellStyle name="Normal 14 3 3 2 2 2" xfId="28860"/>
    <cellStyle name="Normal 14 3 3 2 2 3" xfId="27048"/>
    <cellStyle name="Normal 14 3 3 2 3" xfId="32031"/>
    <cellStyle name="Normal 14 3 3 2 3 2" xfId="27567"/>
    <cellStyle name="Normal 14 3 3 2 4" xfId="29368"/>
    <cellStyle name="Normal 14 3 3 2 5" xfId="28080"/>
    <cellStyle name="Normal 14 3 3 3" xfId="6227"/>
    <cellStyle name="Normal 14 3 3 3 2" xfId="29087"/>
    <cellStyle name="Normal 14 3 3 3 3" xfId="27288"/>
    <cellStyle name="Normal 14 3 3 4" xfId="30711"/>
    <cellStyle name="Normal 14 3 3 4 2" xfId="27804"/>
    <cellStyle name="Normal 14 3 3 5" xfId="31059"/>
    <cellStyle name="Normal 14 3 3 5 2" xfId="28318"/>
    <cellStyle name="Normal 14 3 3 6" xfId="29880"/>
    <cellStyle name="Normal 14 3 3 7" xfId="28597"/>
    <cellStyle name="Normal 14 3 4" xfId="3542"/>
    <cellStyle name="Normal 14 3 4 2" xfId="4883"/>
    <cellStyle name="Normal 14 3 4 2 2" xfId="12058"/>
    <cellStyle name="Normal 14 3 4 2 3" xfId="27050"/>
    <cellStyle name="Normal 14 3 4 3" xfId="30503"/>
    <cellStyle name="Normal 14 3 4 3 2" xfId="27568"/>
    <cellStyle name="Normal 14 3 4 4" xfId="29370"/>
    <cellStyle name="Normal 14 3 4 5" xfId="28082"/>
    <cellStyle name="Normal 14 3 5" xfId="6225"/>
    <cellStyle name="Normal 14 3 5 2" xfId="29089"/>
    <cellStyle name="Normal 14 3 5 3" xfId="27290"/>
    <cellStyle name="Normal 14 3 6" xfId="30713"/>
    <cellStyle name="Normal 14 3 6 2" xfId="26260"/>
    <cellStyle name="Normal 14 3 7" xfId="31061"/>
    <cellStyle name="Normal 14 3 7 2" xfId="28320"/>
    <cellStyle name="Normal 14 3 8" xfId="29919"/>
    <cellStyle name="Normal 14 3 9" xfId="28636"/>
    <cellStyle name="Normal 14 4" xfId="484"/>
    <cellStyle name="Normal 14 4 2" xfId="4886"/>
    <cellStyle name="Normal 14 4 2 2" xfId="30223"/>
    <cellStyle name="Normal 14 4 2 2 2" xfId="28859"/>
    <cellStyle name="Normal 14 4 2 2 3" xfId="27047"/>
    <cellStyle name="Normal 14 4 2 3" xfId="1710"/>
    <cellStyle name="Normal 14 4 2 3 2" xfId="27566"/>
    <cellStyle name="Normal 14 4 2 4" xfId="29367"/>
    <cellStyle name="Normal 14 4 2 5" xfId="28079"/>
    <cellStyle name="Normal 14 4 3" xfId="6228"/>
    <cellStyle name="Normal 14 4 3 2" xfId="29086"/>
    <cellStyle name="Normal 14 4 3 3" xfId="27287"/>
    <cellStyle name="Normal 14 4 4" xfId="30710"/>
    <cellStyle name="Normal 14 4 4 2" xfId="27803"/>
    <cellStyle name="Normal 14 4 5" xfId="31058"/>
    <cellStyle name="Normal 14 4 5 2" xfId="28317"/>
    <cellStyle name="Normal 14 4 6" xfId="10689"/>
    <cellStyle name="Normal 14 4 7" xfId="28569"/>
    <cellStyle name="Normal 14 5" xfId="485"/>
    <cellStyle name="Normal 14 5 2" xfId="486"/>
    <cellStyle name="Normal 14 5 3" xfId="4887"/>
    <cellStyle name="Normal 14 5 3 2" xfId="30222"/>
    <cellStyle name="Normal 14 5 3 2 2" xfId="28858"/>
    <cellStyle name="Normal 14 5 3 2 3" xfId="27046"/>
    <cellStyle name="Normal 14 5 3 3" xfId="33409"/>
    <cellStyle name="Normal 14 5 3 3 2" xfId="27565"/>
    <cellStyle name="Normal 14 5 3 4" xfId="29366"/>
    <cellStyle name="Normal 14 5 3 5" xfId="28078"/>
    <cellStyle name="Normal 14 5 4" xfId="6229"/>
    <cellStyle name="Normal 14 5 4 2" xfId="29085"/>
    <cellStyle name="Normal 14 5 4 3" xfId="27286"/>
    <cellStyle name="Normal 14 5 5" xfId="30709"/>
    <cellStyle name="Normal 14 5 5 2" xfId="27802"/>
    <cellStyle name="Normal 14 5 6" xfId="31057"/>
    <cellStyle name="Normal 14 5 6 2" xfId="28316"/>
    <cellStyle name="Normal 14 5 7" xfId="29809"/>
    <cellStyle name="Normal 14 5 8" xfId="28518"/>
    <cellStyle name="Normal 14 6" xfId="487"/>
    <cellStyle name="Normal 14 6 2" xfId="4888"/>
    <cellStyle name="Normal 14 6 2 2" xfId="30221"/>
    <cellStyle name="Normal 14 6 2 2 2" xfId="28857"/>
    <cellStyle name="Normal 14 6 2 2 3" xfId="27045"/>
    <cellStyle name="Normal 14 6 2 3" xfId="32393"/>
    <cellStyle name="Normal 14 6 2 3 2" xfId="27564"/>
    <cellStyle name="Normal 14 6 2 4" xfId="29365"/>
    <cellStyle name="Normal 14 6 2 5" xfId="28077"/>
    <cellStyle name="Normal 14 6 3" xfId="6230"/>
    <cellStyle name="Normal 14 6 3 2" xfId="29084"/>
    <cellStyle name="Normal 14 6 3 3" xfId="27285"/>
    <cellStyle name="Normal 14 6 4" xfId="30708"/>
    <cellStyle name="Normal 14 6 4 2" xfId="27801"/>
    <cellStyle name="Normal 14 6 5" xfId="31056"/>
    <cellStyle name="Normal 14 6 5 2" xfId="28315"/>
    <cellStyle name="Normal 14 6 6" xfId="29801"/>
    <cellStyle name="Normal 14 6 7" xfId="28512"/>
    <cellStyle name="Normal 14 7" xfId="488"/>
    <cellStyle name="Normal 14 7 2" xfId="4889"/>
    <cellStyle name="Normal 14 7 2 2" xfId="30220"/>
    <cellStyle name="Normal 14 7 2 2 2" xfId="28856"/>
    <cellStyle name="Normal 14 7 2 2 3" xfId="27044"/>
    <cellStyle name="Normal 14 7 2 3" xfId="33410"/>
    <cellStyle name="Normal 14 7 2 3 2" xfId="27563"/>
    <cellStyle name="Normal 14 7 2 4" xfId="29364"/>
    <cellStyle name="Normal 14 7 2 5" xfId="28076"/>
    <cellStyle name="Normal 14 7 3" xfId="6231"/>
    <cellStyle name="Normal 14 7 3 2" xfId="29083"/>
    <cellStyle name="Normal 14 7 3 3" xfId="27284"/>
    <cellStyle name="Normal 14 7 4" xfId="30707"/>
    <cellStyle name="Normal 14 7 4 2" xfId="27800"/>
    <cellStyle name="Normal 14 7 5" xfId="31055"/>
    <cellStyle name="Normal 14 7 5 2" xfId="28314"/>
    <cellStyle name="Normal 14 7 6" xfId="29796"/>
    <cellStyle name="Normal 14 7 7" xfId="28507"/>
    <cellStyle name="Normal 143" xfId="489"/>
    <cellStyle name="Normal 143 2" xfId="4890"/>
    <cellStyle name="Normal 143 2 2" xfId="30219"/>
    <cellStyle name="Normal 143 2 2 2" xfId="28855"/>
    <cellStyle name="Normal 143 2 2 3" xfId="27043"/>
    <cellStyle name="Normal 143 2 3" xfId="33408"/>
    <cellStyle name="Normal 143 2 3 2" xfId="27562"/>
    <cellStyle name="Normal 143 2 4" xfId="29363"/>
    <cellStyle name="Normal 143 2 5" xfId="28075"/>
    <cellStyle name="Normal 143 3" xfId="6232"/>
    <cellStyle name="Normal 143 3 2" xfId="29082"/>
    <cellStyle name="Normal 143 3 3" xfId="27283"/>
    <cellStyle name="Normal 143 4" xfId="30706"/>
    <cellStyle name="Normal 143 4 2" xfId="27799"/>
    <cellStyle name="Normal 143 5" xfId="31054"/>
    <cellStyle name="Normal 143 5 2" xfId="28313"/>
    <cellStyle name="Normal 143 6" xfId="29781"/>
    <cellStyle name="Normal 143 7" xfId="28492"/>
    <cellStyle name="Normal 144" xfId="490"/>
    <cellStyle name="Normal 144 2" xfId="4891"/>
    <cellStyle name="Normal 144 2 2" xfId="30218"/>
    <cellStyle name="Normal 144 2 2 2" xfId="28854"/>
    <cellStyle name="Normal 144 2 2 3" xfId="27042"/>
    <cellStyle name="Normal 144 2 3" xfId="31933"/>
    <cellStyle name="Normal 144 2 3 2" xfId="27561"/>
    <cellStyle name="Normal 144 2 4" xfId="29362"/>
    <cellStyle name="Normal 144 2 5" xfId="28074"/>
    <cellStyle name="Normal 144 3" xfId="6233"/>
    <cellStyle name="Normal 144 3 2" xfId="29081"/>
    <cellStyle name="Normal 144 3 3" xfId="27282"/>
    <cellStyle name="Normal 144 4" xfId="30705"/>
    <cellStyle name="Normal 144 4 2" xfId="27798"/>
    <cellStyle name="Normal 144 5" xfId="31053"/>
    <cellStyle name="Normal 144 5 2" xfId="28312"/>
    <cellStyle name="Normal 144 6" xfId="29780"/>
    <cellStyle name="Normal 144 7" xfId="28491"/>
    <cellStyle name="Normal 147" xfId="491"/>
    <cellStyle name="Normal 147 2" xfId="4892"/>
    <cellStyle name="Normal 147 2 2" xfId="30217"/>
    <cellStyle name="Normal 147 2 2 2" xfId="28853"/>
    <cellStyle name="Normal 147 2 2 3" xfId="27041"/>
    <cellStyle name="Normal 147 2 3" xfId="32351"/>
    <cellStyle name="Normal 147 2 3 2" xfId="27560"/>
    <cellStyle name="Normal 147 2 4" xfId="29361"/>
    <cellStyle name="Normal 147 2 5" xfId="28073"/>
    <cellStyle name="Normal 147 3" xfId="6234"/>
    <cellStyle name="Normal 147 3 2" xfId="29080"/>
    <cellStyle name="Normal 147 3 3" xfId="27281"/>
    <cellStyle name="Normal 147 4" xfId="30704"/>
    <cellStyle name="Normal 147 4 2" xfId="27797"/>
    <cellStyle name="Normal 147 5" xfId="31052"/>
    <cellStyle name="Normal 147 5 2" xfId="28311"/>
    <cellStyle name="Normal 147 6" xfId="29779"/>
    <cellStyle name="Normal 147 7" xfId="28490"/>
    <cellStyle name="Normal 148" xfId="492"/>
    <cellStyle name="Normal 148 2" xfId="4893"/>
    <cellStyle name="Normal 148 2 2" xfId="30216"/>
    <cellStyle name="Normal 148 2 2 2" xfId="28852"/>
    <cellStyle name="Normal 148 2 2 3" xfId="27040"/>
    <cellStyle name="Normal 148 2 3" xfId="33412"/>
    <cellStyle name="Normal 148 2 3 2" xfId="27559"/>
    <cellStyle name="Normal 148 2 4" xfId="29360"/>
    <cellStyle name="Normal 148 2 5" xfId="28072"/>
    <cellStyle name="Normal 148 3" xfId="6235"/>
    <cellStyle name="Normal 148 3 2" xfId="29079"/>
    <cellStyle name="Normal 148 3 3" xfId="27280"/>
    <cellStyle name="Normal 148 4" xfId="30703"/>
    <cellStyle name="Normal 148 4 2" xfId="27796"/>
    <cellStyle name="Normal 148 5" xfId="31051"/>
    <cellStyle name="Normal 148 5 2" xfId="28310"/>
    <cellStyle name="Normal 148 6" xfId="29778"/>
    <cellStyle name="Normal 148 7" xfId="28489"/>
    <cellStyle name="Normal 149" xfId="493"/>
    <cellStyle name="Normal 149 2" xfId="4894"/>
    <cellStyle name="Normal 149 2 2" xfId="30215"/>
    <cellStyle name="Normal 149 2 2 2" xfId="28851"/>
    <cellStyle name="Normal 149 2 2 3" xfId="27039"/>
    <cellStyle name="Normal 149 2 3" xfId="33411"/>
    <cellStyle name="Normal 149 2 3 2" xfId="27558"/>
    <cellStyle name="Normal 149 2 4" xfId="29359"/>
    <cellStyle name="Normal 149 2 5" xfId="28071"/>
    <cellStyle name="Normal 149 3" xfId="6236"/>
    <cellStyle name="Normal 149 3 2" xfId="29078"/>
    <cellStyle name="Normal 149 3 3" xfId="27279"/>
    <cellStyle name="Normal 149 4" xfId="30702"/>
    <cellStyle name="Normal 149 4 2" xfId="27795"/>
    <cellStyle name="Normal 149 5" xfId="31050"/>
    <cellStyle name="Normal 149 5 2" xfId="28309"/>
    <cellStyle name="Normal 149 6" xfId="29777"/>
    <cellStyle name="Normal 149 7" xfId="28488"/>
    <cellStyle name="Normal 15" xfId="494"/>
    <cellStyle name="Normal 15 2" xfId="495"/>
    <cellStyle name="Normal 15 2 2" xfId="13777"/>
    <cellStyle name="Normal 15 3" xfId="496"/>
    <cellStyle name="Normal 15 3 2" xfId="4895"/>
    <cellStyle name="Normal 15 3 2 2" xfId="30214"/>
    <cellStyle name="Normal 15 3 2 2 2" xfId="28850"/>
    <cellStyle name="Normal 15 3 2 2 3" xfId="27038"/>
    <cellStyle name="Normal 15 3 2 3" xfId="26222"/>
    <cellStyle name="Normal 15 3 2 3 2" xfId="27557"/>
    <cellStyle name="Normal 15 3 2 4" xfId="29358"/>
    <cellStyle name="Normal 15 3 2 5" xfId="28070"/>
    <cellStyle name="Normal 15 3 3" xfId="6237"/>
    <cellStyle name="Normal 15 3 3 2" xfId="29077"/>
    <cellStyle name="Normal 15 3 3 3" xfId="27278"/>
    <cellStyle name="Normal 15 3 4" xfId="30701"/>
    <cellStyle name="Normal 15 3 4 2" xfId="27794"/>
    <cellStyle name="Normal 15 3 5" xfId="31049"/>
    <cellStyle name="Normal 15 3 5 2" xfId="28308"/>
    <cellStyle name="Normal 15 3 6" xfId="29776"/>
    <cellStyle name="Normal 15 3 7" xfId="28487"/>
    <cellStyle name="Normal 150" xfId="497"/>
    <cellStyle name="Normal 150 2" xfId="4896"/>
    <cellStyle name="Normal 150 2 2" xfId="30213"/>
    <cellStyle name="Normal 150 2 2 2" xfId="28849"/>
    <cellStyle name="Normal 150 2 2 3" xfId="27037"/>
    <cellStyle name="Normal 150 2 3" xfId="33413"/>
    <cellStyle name="Normal 150 2 3 2" xfId="27556"/>
    <cellStyle name="Normal 150 2 4" xfId="29357"/>
    <cellStyle name="Normal 150 2 5" xfId="28069"/>
    <cellStyle name="Normal 150 3" xfId="6238"/>
    <cellStyle name="Normal 150 3 2" xfId="29076"/>
    <cellStyle name="Normal 150 3 3" xfId="27277"/>
    <cellStyle name="Normal 150 4" xfId="30700"/>
    <cellStyle name="Normal 150 4 2" xfId="27793"/>
    <cellStyle name="Normal 150 5" xfId="31048"/>
    <cellStyle name="Normal 150 5 2" xfId="28307"/>
    <cellStyle name="Normal 150 6" xfId="29775"/>
    <cellStyle name="Normal 150 7" xfId="28486"/>
    <cellStyle name="Normal 151" xfId="498"/>
    <cellStyle name="Normal 151 2" xfId="4897"/>
    <cellStyle name="Normal 151 2 2" xfId="30212"/>
    <cellStyle name="Normal 151 2 2 2" xfId="28848"/>
    <cellStyle name="Normal 151 2 2 3" xfId="27036"/>
    <cellStyle name="Normal 151 2 3" xfId="32394"/>
    <cellStyle name="Normal 151 2 3 2" xfId="27555"/>
    <cellStyle name="Normal 151 2 4" xfId="29356"/>
    <cellStyle name="Normal 151 2 5" xfId="28068"/>
    <cellStyle name="Normal 151 3" xfId="6239"/>
    <cellStyle name="Normal 151 3 2" xfId="29075"/>
    <cellStyle name="Normal 151 3 3" xfId="27276"/>
    <cellStyle name="Normal 151 4" xfId="30699"/>
    <cellStyle name="Normal 151 4 2" xfId="27792"/>
    <cellStyle name="Normal 151 5" xfId="31047"/>
    <cellStyle name="Normal 151 5 2" xfId="28306"/>
    <cellStyle name="Normal 151 6" xfId="29774"/>
    <cellStyle name="Normal 151 7" xfId="28485"/>
    <cellStyle name="Normal 152" xfId="499"/>
    <cellStyle name="Normal 152 2" xfId="4898"/>
    <cellStyle name="Normal 152 2 2" xfId="30211"/>
    <cellStyle name="Normal 152 2 2 2" xfId="28847"/>
    <cellStyle name="Normal 152 2 2 3" xfId="27035"/>
    <cellStyle name="Normal 152 2 3" xfId="30502"/>
    <cellStyle name="Normal 152 2 3 2" xfId="27554"/>
    <cellStyle name="Normal 152 2 4" xfId="29355"/>
    <cellStyle name="Normal 152 2 5" xfId="28067"/>
    <cellStyle name="Normal 152 3" xfId="6240"/>
    <cellStyle name="Normal 152 3 2" xfId="29074"/>
    <cellStyle name="Normal 152 3 3" xfId="27275"/>
    <cellStyle name="Normal 152 4" xfId="30698"/>
    <cellStyle name="Normal 152 4 2" xfId="27791"/>
    <cellStyle name="Normal 152 5" xfId="31046"/>
    <cellStyle name="Normal 152 5 2" xfId="28305"/>
    <cellStyle name="Normal 152 6" xfId="29773"/>
    <cellStyle name="Normal 152 7" xfId="28484"/>
    <cellStyle name="Normal 153" xfId="500"/>
    <cellStyle name="Normal 153 2" xfId="4899"/>
    <cellStyle name="Normal 153 2 2" xfId="30210"/>
    <cellStyle name="Normal 153 2 2 2" xfId="28846"/>
    <cellStyle name="Normal 153 2 2 3" xfId="27034"/>
    <cellStyle name="Normal 153 2 3" xfId="33407"/>
    <cellStyle name="Normal 153 2 3 2" xfId="27553"/>
    <cellStyle name="Normal 153 2 4" xfId="29354"/>
    <cellStyle name="Normal 153 2 5" xfId="28066"/>
    <cellStyle name="Normal 153 3" xfId="6241"/>
    <cellStyle name="Normal 153 3 2" xfId="29073"/>
    <cellStyle name="Normal 153 3 3" xfId="27274"/>
    <cellStyle name="Normal 153 4" xfId="30697"/>
    <cellStyle name="Normal 153 4 2" xfId="27790"/>
    <cellStyle name="Normal 153 5" xfId="31045"/>
    <cellStyle name="Normal 153 5 2" xfId="28304"/>
    <cellStyle name="Normal 153 6" xfId="29772"/>
    <cellStyle name="Normal 153 7" xfId="28483"/>
    <cellStyle name="Normal 154" xfId="501"/>
    <cellStyle name="Normal 154 2" xfId="4900"/>
    <cellStyle name="Normal 154 2 2" xfId="30209"/>
    <cellStyle name="Normal 154 2 2 2" xfId="28845"/>
    <cellStyle name="Normal 154 2 2 3" xfId="27033"/>
    <cellStyle name="Normal 154 2 3" xfId="32308"/>
    <cellStyle name="Normal 154 2 3 2" xfId="27552"/>
    <cellStyle name="Normal 154 2 4" xfId="29353"/>
    <cellStyle name="Normal 154 2 5" xfId="28065"/>
    <cellStyle name="Normal 154 3" xfId="6242"/>
    <cellStyle name="Normal 154 3 2" xfId="29072"/>
    <cellStyle name="Normal 154 3 3" xfId="27273"/>
    <cellStyle name="Normal 154 4" xfId="30696"/>
    <cellStyle name="Normal 154 4 2" xfId="27789"/>
    <cellStyle name="Normal 154 5" xfId="31044"/>
    <cellStyle name="Normal 154 5 2" xfId="28303"/>
    <cellStyle name="Normal 154 6" xfId="29771"/>
    <cellStyle name="Normal 154 7" xfId="28482"/>
    <cellStyle name="Normal 155" xfId="502"/>
    <cellStyle name="Normal 155 2" xfId="4901"/>
    <cellStyle name="Normal 155 2 2" xfId="30208"/>
    <cellStyle name="Normal 155 2 2 2" xfId="28844"/>
    <cellStyle name="Normal 155 2 2 3" xfId="27032"/>
    <cellStyle name="Normal 155 2 3" xfId="30501"/>
    <cellStyle name="Normal 155 2 3 2" xfId="27551"/>
    <cellStyle name="Normal 155 2 4" xfId="29352"/>
    <cellStyle name="Normal 155 2 5" xfId="28064"/>
    <cellStyle name="Normal 155 3" xfId="6243"/>
    <cellStyle name="Normal 155 3 2" xfId="29071"/>
    <cellStyle name="Normal 155 3 3" xfId="27272"/>
    <cellStyle name="Normal 155 4" xfId="30695"/>
    <cellStyle name="Normal 155 4 2" xfId="27788"/>
    <cellStyle name="Normal 155 5" xfId="31043"/>
    <cellStyle name="Normal 155 5 2" xfId="28302"/>
    <cellStyle name="Normal 155 6" xfId="29770"/>
    <cellStyle name="Normal 155 7" xfId="28481"/>
    <cellStyle name="Normal 156" xfId="503"/>
    <cellStyle name="Normal 156 2" xfId="4902"/>
    <cellStyle name="Normal 156 2 2" xfId="30207"/>
    <cellStyle name="Normal 156 2 2 2" xfId="28843"/>
    <cellStyle name="Normal 156 2 2 3" xfId="27031"/>
    <cellStyle name="Normal 156 2 3" xfId="32058"/>
    <cellStyle name="Normal 156 2 3 2" xfId="27550"/>
    <cellStyle name="Normal 156 2 4" xfId="29351"/>
    <cellStyle name="Normal 156 2 5" xfId="28063"/>
    <cellStyle name="Normal 156 3" xfId="6244"/>
    <cellStyle name="Normal 156 3 2" xfId="29070"/>
    <cellStyle name="Normal 156 3 3" xfId="27271"/>
    <cellStyle name="Normal 156 4" xfId="30694"/>
    <cellStyle name="Normal 156 4 2" xfId="27787"/>
    <cellStyle name="Normal 156 5" xfId="31042"/>
    <cellStyle name="Normal 156 5 2" xfId="28301"/>
    <cellStyle name="Normal 156 6" xfId="29769"/>
    <cellStyle name="Normal 156 7" xfId="28480"/>
    <cellStyle name="Normal 16" xfId="504"/>
    <cellStyle name="Normal 16 10" xfId="13237"/>
    <cellStyle name="Normal 16 10 2" xfId="11496"/>
    <cellStyle name="Normal 16 10 3" xfId="12589"/>
    <cellStyle name="Normal 16 11" xfId="13822"/>
    <cellStyle name="Normal 16 11 2" xfId="13320"/>
    <cellStyle name="Normal 16 11 3" xfId="11590"/>
    <cellStyle name="Normal 16 12" xfId="8946"/>
    <cellStyle name="Normal 16 12 2" xfId="12470"/>
    <cellStyle name="Normal 16 13" xfId="12107"/>
    <cellStyle name="Normal 16 14" xfId="9278"/>
    <cellStyle name="Normal 16 2" xfId="505"/>
    <cellStyle name="Normal 16 2 2" xfId="12678"/>
    <cellStyle name="Normal 16 2 2 2" xfId="13671"/>
    <cellStyle name="Normal 16 2 2 3" xfId="13060"/>
    <cellStyle name="Normal 16 2 3" xfId="14023"/>
    <cellStyle name="Normal 16 2 4" xfId="13959"/>
    <cellStyle name="Normal 16 2 5" xfId="13540"/>
    <cellStyle name="Normal 16 3" xfId="506"/>
    <cellStyle name="Normal 16 3 2" xfId="11846"/>
    <cellStyle name="Normal 16 3 3" xfId="13705"/>
    <cellStyle name="Normal 16 3 4" xfId="13943"/>
    <cellStyle name="Normal 16 4" xfId="507"/>
    <cellStyle name="Normal 16 4 2" xfId="13516"/>
    <cellStyle name="Normal 16 4 3" xfId="11821"/>
    <cellStyle name="Normal 16 4 4" xfId="11294"/>
    <cellStyle name="Normal 16 5" xfId="13260"/>
    <cellStyle name="Normal 16 5 2" xfId="13640"/>
    <cellStyle name="Normal 16 5 3" xfId="13004"/>
    <cellStyle name="Normal 16 6" xfId="13745"/>
    <cellStyle name="Normal 16 6 2" xfId="13952"/>
    <cellStyle name="Normal 16 6 3" xfId="13530"/>
    <cellStyle name="Normal 16 7" xfId="11836"/>
    <cellStyle name="Normal 16 7 2" xfId="11981"/>
    <cellStyle name="Normal 16 7 3" xfId="11955"/>
    <cellStyle name="Normal 16 8" xfId="12188"/>
    <cellStyle name="Normal 16 8 2" xfId="9331"/>
    <cellStyle name="Normal 16 8 3" xfId="11237"/>
    <cellStyle name="Normal 16 9" xfId="12899"/>
    <cellStyle name="Normal 16 9 2" xfId="13616"/>
    <cellStyle name="Normal 16 9 3" xfId="12970"/>
    <cellStyle name="Normal 160 2" xfId="12714"/>
    <cellStyle name="Normal 161" xfId="508"/>
    <cellStyle name="Normal 161 2" xfId="4903"/>
    <cellStyle name="Normal 161 2 2" xfId="30206"/>
    <cellStyle name="Normal 161 2 2 2" xfId="28842"/>
    <cellStyle name="Normal 161 2 2 3" xfId="27030"/>
    <cellStyle name="Normal 161 2 3" xfId="30500"/>
    <cellStyle name="Normal 161 2 3 2" xfId="27549"/>
    <cellStyle name="Normal 161 2 4" xfId="29350"/>
    <cellStyle name="Normal 161 2 5" xfId="28062"/>
    <cellStyle name="Normal 161 3" xfId="6245"/>
    <cellStyle name="Normal 161 3 2" xfId="29069"/>
    <cellStyle name="Normal 161 3 3" xfId="27270"/>
    <cellStyle name="Normal 161 4" xfId="30693"/>
    <cellStyle name="Normal 161 4 2" xfId="27786"/>
    <cellStyle name="Normal 161 5" xfId="31041"/>
    <cellStyle name="Normal 161 5 2" xfId="28300"/>
    <cellStyle name="Normal 161 6" xfId="29768"/>
    <cellStyle name="Normal 161 7" xfId="28479"/>
    <cellStyle name="Normal 162" xfId="509"/>
    <cellStyle name="Normal 162 2" xfId="4904"/>
    <cellStyle name="Normal 162 2 2" xfId="30205"/>
    <cellStyle name="Normal 162 2 2 2" xfId="28841"/>
    <cellStyle name="Normal 162 2 2 3" xfId="27029"/>
    <cellStyle name="Normal 162 2 3" xfId="31949"/>
    <cellStyle name="Normal 162 2 3 2" xfId="27548"/>
    <cellStyle name="Normal 162 2 4" xfId="29349"/>
    <cellStyle name="Normal 162 2 5" xfId="28061"/>
    <cellStyle name="Normal 162 3" xfId="6246"/>
    <cellStyle name="Normal 162 3 2" xfId="29068"/>
    <cellStyle name="Normal 162 3 3" xfId="27269"/>
    <cellStyle name="Normal 162 4" xfId="30692"/>
    <cellStyle name="Normal 162 4 2" xfId="27785"/>
    <cellStyle name="Normal 162 5" xfId="31040"/>
    <cellStyle name="Normal 162 5 2" xfId="28299"/>
    <cellStyle name="Normal 162 6" xfId="29767"/>
    <cellStyle name="Normal 162 7" xfId="28478"/>
    <cellStyle name="Normal 163" xfId="510"/>
    <cellStyle name="Normal 163 2" xfId="4905"/>
    <cellStyle name="Normal 163 2 2" xfId="30204"/>
    <cellStyle name="Normal 163 2 2 2" xfId="28840"/>
    <cellStyle name="Normal 163 2 2 3" xfId="27028"/>
    <cellStyle name="Normal 163 2 3" xfId="30499"/>
    <cellStyle name="Normal 163 2 3 2" xfId="27547"/>
    <cellStyle name="Normal 163 2 4" xfId="29348"/>
    <cellStyle name="Normal 163 2 5" xfId="28060"/>
    <cellStyle name="Normal 163 3" xfId="6247"/>
    <cellStyle name="Normal 163 3 2" xfId="29067"/>
    <cellStyle name="Normal 163 3 3" xfId="27268"/>
    <cellStyle name="Normal 163 4" xfId="30691"/>
    <cellStyle name="Normal 163 4 2" xfId="27784"/>
    <cellStyle name="Normal 163 5" xfId="31039"/>
    <cellStyle name="Normal 163 5 2" xfId="28298"/>
    <cellStyle name="Normal 163 6" xfId="29766"/>
    <cellStyle name="Normal 163 7" xfId="28477"/>
    <cellStyle name="Normal 164" xfId="511"/>
    <cellStyle name="Normal 164 2" xfId="4906"/>
    <cellStyle name="Normal 164 2 2" xfId="30203"/>
    <cellStyle name="Normal 164 2 2 2" xfId="28839"/>
    <cellStyle name="Normal 164 2 2 3" xfId="27027"/>
    <cellStyle name="Normal 164 2 3" xfId="30498"/>
    <cellStyle name="Normal 164 2 3 2" xfId="27546"/>
    <cellStyle name="Normal 164 2 4" xfId="29347"/>
    <cellStyle name="Normal 164 2 5" xfId="28059"/>
    <cellStyle name="Normal 164 3" xfId="6248"/>
    <cellStyle name="Normal 164 3 2" xfId="29066"/>
    <cellStyle name="Normal 164 3 3" xfId="27267"/>
    <cellStyle name="Normal 164 4" xfId="30690"/>
    <cellStyle name="Normal 164 4 2" xfId="27783"/>
    <cellStyle name="Normal 164 5" xfId="31038"/>
    <cellStyle name="Normal 164 5 2" xfId="28297"/>
    <cellStyle name="Normal 164 6" xfId="29765"/>
    <cellStyle name="Normal 164 7" xfId="28476"/>
    <cellStyle name="Normal 169" xfId="512"/>
    <cellStyle name="Normal 169 2" xfId="4907"/>
    <cellStyle name="Normal 169 2 2" xfId="30202"/>
    <cellStyle name="Normal 169 2 2 2" xfId="28838"/>
    <cellStyle name="Normal 169 2 2 3" xfId="27026"/>
    <cellStyle name="Normal 169 2 3" xfId="32055"/>
    <cellStyle name="Normal 169 2 3 2" xfId="27545"/>
    <cellStyle name="Normal 169 2 4" xfId="29346"/>
    <cellStyle name="Normal 169 2 5" xfId="28058"/>
    <cellStyle name="Normal 169 3" xfId="6249"/>
    <cellStyle name="Normal 169 3 2" xfId="29065"/>
    <cellStyle name="Normal 169 3 3" xfId="27266"/>
    <cellStyle name="Normal 169 4" xfId="30689"/>
    <cellStyle name="Normal 169 4 2" xfId="27782"/>
    <cellStyle name="Normal 169 5" xfId="31037"/>
    <cellStyle name="Normal 169 5 2" xfId="28296"/>
    <cellStyle name="Normal 169 6" xfId="29764"/>
    <cellStyle name="Normal 169 7" xfId="28475"/>
    <cellStyle name="Normal 17" xfId="513"/>
    <cellStyle name="Normal 17 10" xfId="31036"/>
    <cellStyle name="Normal 17 10 2" xfId="28295"/>
    <cellStyle name="Normal 17 11" xfId="29930"/>
    <cellStyle name="Normal 17 12" xfId="28647"/>
    <cellStyle name="Normal 17 2" xfId="514"/>
    <cellStyle name="Normal 17 2 10" xfId="28646"/>
    <cellStyle name="Normal 17 2 2" xfId="515"/>
    <cellStyle name="Normal 17 2 2 2" xfId="516"/>
    <cellStyle name="Normal 17 2 2 2 2" xfId="4911"/>
    <cellStyle name="Normal 17 2 2 2 2 2" xfId="30198"/>
    <cellStyle name="Normal 17 2 2 2 2 2 2" xfId="28834"/>
    <cellStyle name="Normal 17 2 2 2 2 2 3" xfId="27022"/>
    <cellStyle name="Normal 17 2 2 2 2 3" xfId="31848"/>
    <cellStyle name="Normal 17 2 2 2 2 3 2" xfId="27541"/>
    <cellStyle name="Normal 17 2 2 2 2 4" xfId="29342"/>
    <cellStyle name="Normal 17 2 2 2 2 5" xfId="28054"/>
    <cellStyle name="Normal 17 2 2 2 3" xfId="6253"/>
    <cellStyle name="Normal 17 2 2 2 3 2" xfId="29061"/>
    <cellStyle name="Normal 17 2 2 2 3 3" xfId="27262"/>
    <cellStyle name="Normal 17 2 2 2 4" xfId="30685"/>
    <cellStyle name="Normal 17 2 2 2 4 2" xfId="27778"/>
    <cellStyle name="Normal 17 2 2 2 5" xfId="31033"/>
    <cellStyle name="Normal 17 2 2 2 5 2" xfId="28292"/>
    <cellStyle name="Normal 17 2 2 2 6" xfId="29825"/>
    <cellStyle name="Normal 17 2 2 2 7" xfId="28534"/>
    <cellStyle name="Normal 17 2 2 3" xfId="517"/>
    <cellStyle name="Normal 17 2 2 3 2" xfId="4912"/>
    <cellStyle name="Normal 17 2 2 3 2 2" xfId="30197"/>
    <cellStyle name="Normal 17 2 2 3 2 2 2" xfId="28833"/>
    <cellStyle name="Normal 17 2 2 3 2 2 3" xfId="27021"/>
    <cellStyle name="Normal 17 2 2 3 2 3" xfId="30495"/>
    <cellStyle name="Normal 17 2 2 3 2 3 2" xfId="27540"/>
    <cellStyle name="Normal 17 2 2 3 2 4" xfId="29341"/>
    <cellStyle name="Normal 17 2 2 3 2 5" xfId="28053"/>
    <cellStyle name="Normal 17 2 2 3 3" xfId="6254"/>
    <cellStyle name="Normal 17 2 2 3 3 2" xfId="29060"/>
    <cellStyle name="Normal 17 2 2 3 3 3" xfId="27261"/>
    <cellStyle name="Normal 17 2 2 3 4" xfId="30684"/>
    <cellStyle name="Normal 17 2 2 3 4 2" xfId="27777"/>
    <cellStyle name="Normal 17 2 2 3 5" xfId="31032"/>
    <cellStyle name="Normal 17 2 2 3 5 2" xfId="28291"/>
    <cellStyle name="Normal 17 2 2 3 6" xfId="29870"/>
    <cellStyle name="Normal 17 2 2 3 7" xfId="28587"/>
    <cellStyle name="Normal 17 2 2 4" xfId="4910"/>
    <cellStyle name="Normal 17 2 2 4 2" xfId="30199"/>
    <cellStyle name="Normal 17 2 2 4 2 2" xfId="28835"/>
    <cellStyle name="Normal 17 2 2 4 2 3" xfId="27023"/>
    <cellStyle name="Normal 17 2 2 4 3" xfId="30496"/>
    <cellStyle name="Normal 17 2 2 4 3 2" xfId="27542"/>
    <cellStyle name="Normal 17 2 2 4 4" xfId="29343"/>
    <cellStyle name="Normal 17 2 2 4 5" xfId="28055"/>
    <cellStyle name="Normal 17 2 2 5" xfId="6252"/>
    <cellStyle name="Normal 17 2 2 5 2" xfId="29062"/>
    <cellStyle name="Normal 17 2 2 5 3" xfId="27263"/>
    <cellStyle name="Normal 17 2 2 6" xfId="30686"/>
    <cellStyle name="Normal 17 2 2 6 2" xfId="27779"/>
    <cellStyle name="Normal 17 2 2 7" xfId="31034"/>
    <cellStyle name="Normal 17 2 2 7 2" xfId="28293"/>
    <cellStyle name="Normal 17 2 2 8" xfId="29909"/>
    <cellStyle name="Normal 17 2 2 9" xfId="28626"/>
    <cellStyle name="Normal 17 2 3" xfId="518"/>
    <cellStyle name="Normal 17 2 3 2" xfId="4913"/>
    <cellStyle name="Normal 17 2 3 2 2" xfId="30196"/>
    <cellStyle name="Normal 17 2 3 2 2 2" xfId="28832"/>
    <cellStyle name="Normal 17 2 3 2 2 3" xfId="27020"/>
    <cellStyle name="Normal 17 2 3 2 3" xfId="30494"/>
    <cellStyle name="Normal 17 2 3 2 3 2" xfId="27539"/>
    <cellStyle name="Normal 17 2 3 2 4" xfId="29340"/>
    <cellStyle name="Normal 17 2 3 2 5" xfId="28052"/>
    <cellStyle name="Normal 17 2 3 3" xfId="6255"/>
    <cellStyle name="Normal 17 2 3 3 2" xfId="29059"/>
    <cellStyle name="Normal 17 2 3 3 3" xfId="27260"/>
    <cellStyle name="Normal 17 2 3 4" xfId="30683"/>
    <cellStyle name="Normal 17 2 3 4 2" xfId="27776"/>
    <cellStyle name="Normal 17 2 3 5" xfId="31031"/>
    <cellStyle name="Normal 17 2 3 5 2" xfId="28290"/>
    <cellStyle name="Normal 17 2 3 6" xfId="29850"/>
    <cellStyle name="Normal 17 2 3 7" xfId="28559"/>
    <cellStyle name="Normal 17 2 4" xfId="519"/>
    <cellStyle name="Normal 17 2 4 2" xfId="4914"/>
    <cellStyle name="Normal 17 2 4 2 2" xfId="30195"/>
    <cellStyle name="Normal 17 2 4 2 2 2" xfId="28831"/>
    <cellStyle name="Normal 17 2 4 2 2 3" xfId="27019"/>
    <cellStyle name="Normal 17 2 4 2 3" xfId="30493"/>
    <cellStyle name="Normal 17 2 4 2 3 2" xfId="27538"/>
    <cellStyle name="Normal 17 2 4 2 4" xfId="29339"/>
    <cellStyle name="Normal 17 2 4 2 5" xfId="28051"/>
    <cellStyle name="Normal 17 2 4 3" xfId="6256"/>
    <cellStyle name="Normal 17 2 4 3 2" xfId="29058"/>
    <cellStyle name="Normal 17 2 4 3 3" xfId="27259"/>
    <cellStyle name="Normal 17 2 4 4" xfId="30682"/>
    <cellStyle name="Normal 17 2 4 4 2" xfId="27775"/>
    <cellStyle name="Normal 17 2 4 5" xfId="31030"/>
    <cellStyle name="Normal 17 2 4 5 2" xfId="28289"/>
    <cellStyle name="Normal 17 2 4 6" xfId="29890"/>
    <cellStyle name="Normal 17 2 4 7" xfId="28607"/>
    <cellStyle name="Normal 17 2 5" xfId="4909"/>
    <cellStyle name="Normal 17 2 5 2" xfId="30200"/>
    <cellStyle name="Normal 17 2 5 2 2" xfId="28836"/>
    <cellStyle name="Normal 17 2 5 2 3" xfId="27024"/>
    <cellStyle name="Normal 17 2 5 3" xfId="30497"/>
    <cellStyle name="Normal 17 2 5 3 2" xfId="27543"/>
    <cellStyle name="Normal 17 2 5 4" xfId="29344"/>
    <cellStyle name="Normal 17 2 5 5" xfId="28056"/>
    <cellStyle name="Normal 17 2 6" xfId="6251"/>
    <cellStyle name="Normal 17 2 6 2" xfId="29063"/>
    <cellStyle name="Normal 17 2 6 3" xfId="27264"/>
    <cellStyle name="Normal 17 2 7" xfId="30687"/>
    <cellStyle name="Normal 17 2 7 2" xfId="27780"/>
    <cellStyle name="Normal 17 2 8" xfId="31035"/>
    <cellStyle name="Normal 17 2 8 2" xfId="28294"/>
    <cellStyle name="Normal 17 2 9" xfId="29929"/>
    <cellStyle name="Normal 17 3" xfId="520"/>
    <cellStyle name="Normal 17 3 10" xfId="28645"/>
    <cellStyle name="Normal 17 3 2" xfId="521"/>
    <cellStyle name="Normal 17 3 2 2" xfId="522"/>
    <cellStyle name="Normal 17 3 2 2 2" xfId="4917"/>
    <cellStyle name="Normal 17 3 2 2 2 2" xfId="30192"/>
    <cellStyle name="Normal 17 3 2 2 2 2 2" xfId="28828"/>
    <cellStyle name="Normal 17 3 2 2 2 2 3" xfId="27016"/>
    <cellStyle name="Normal 17 3 2 2 2 3" xfId="30490"/>
    <cellStyle name="Normal 17 3 2 2 2 3 2" xfId="27535"/>
    <cellStyle name="Normal 17 3 2 2 2 4" xfId="29336"/>
    <cellStyle name="Normal 17 3 2 2 2 5" xfId="28048"/>
    <cellStyle name="Normal 17 3 2 2 3" xfId="6259"/>
    <cellStyle name="Normal 17 3 2 2 3 2" xfId="29055"/>
    <cellStyle name="Normal 17 3 2 2 3 3" xfId="27256"/>
    <cellStyle name="Normal 17 3 2 2 4" xfId="30679"/>
    <cellStyle name="Normal 17 3 2 2 4 2" xfId="27772"/>
    <cellStyle name="Normal 17 3 2 2 5" xfId="31027"/>
    <cellStyle name="Normal 17 3 2 2 5 2" xfId="28286"/>
    <cellStyle name="Normal 17 3 2 2 6" xfId="29824"/>
    <cellStyle name="Normal 17 3 2 2 7" xfId="28533"/>
    <cellStyle name="Normal 17 3 2 3" xfId="523"/>
    <cellStyle name="Normal 17 3 2 3 2" xfId="4918"/>
    <cellStyle name="Normal 17 3 2 3 2 2" xfId="30191"/>
    <cellStyle name="Normal 17 3 2 3 2 2 2" xfId="28827"/>
    <cellStyle name="Normal 17 3 2 3 2 2 3" xfId="27015"/>
    <cellStyle name="Normal 17 3 2 3 2 3" xfId="30489"/>
    <cellStyle name="Normal 17 3 2 3 2 3 2" xfId="27534"/>
    <cellStyle name="Normal 17 3 2 3 2 4" xfId="29335"/>
    <cellStyle name="Normal 17 3 2 3 2 5" xfId="28047"/>
    <cellStyle name="Normal 17 3 2 3 3" xfId="6260"/>
    <cellStyle name="Normal 17 3 2 3 3 2" xfId="29054"/>
    <cellStyle name="Normal 17 3 2 3 3 3" xfId="27255"/>
    <cellStyle name="Normal 17 3 2 3 4" xfId="30678"/>
    <cellStyle name="Normal 17 3 2 3 4 2" xfId="27771"/>
    <cellStyle name="Normal 17 3 2 3 5" xfId="31026"/>
    <cellStyle name="Normal 17 3 2 3 5 2" xfId="28285"/>
    <cellStyle name="Normal 17 3 2 3 6" xfId="29869"/>
    <cellStyle name="Normal 17 3 2 3 7" xfId="28586"/>
    <cellStyle name="Normal 17 3 2 4" xfId="4916"/>
    <cellStyle name="Normal 17 3 2 4 2" xfId="30193"/>
    <cellStyle name="Normal 17 3 2 4 2 2" xfId="28829"/>
    <cellStyle name="Normal 17 3 2 4 2 3" xfId="27017"/>
    <cellStyle name="Normal 17 3 2 4 3" xfId="30491"/>
    <cellStyle name="Normal 17 3 2 4 3 2" xfId="27536"/>
    <cellStyle name="Normal 17 3 2 4 4" xfId="29337"/>
    <cellStyle name="Normal 17 3 2 4 5" xfId="28049"/>
    <cellStyle name="Normal 17 3 2 5" xfId="6258"/>
    <cellStyle name="Normal 17 3 2 5 2" xfId="29056"/>
    <cellStyle name="Normal 17 3 2 5 3" xfId="27257"/>
    <cellStyle name="Normal 17 3 2 6" xfId="30680"/>
    <cellStyle name="Normal 17 3 2 6 2" xfId="27773"/>
    <cellStyle name="Normal 17 3 2 7" xfId="31028"/>
    <cellStyle name="Normal 17 3 2 7 2" xfId="28287"/>
    <cellStyle name="Normal 17 3 2 8" xfId="29908"/>
    <cellStyle name="Normal 17 3 2 9" xfId="28625"/>
    <cellStyle name="Normal 17 3 3" xfId="524"/>
    <cellStyle name="Normal 17 3 3 2" xfId="4919"/>
    <cellStyle name="Normal 17 3 3 2 2" xfId="30190"/>
    <cellStyle name="Normal 17 3 3 2 2 2" xfId="28826"/>
    <cellStyle name="Normal 17 3 3 2 2 3" xfId="27014"/>
    <cellStyle name="Normal 17 3 3 2 3" xfId="30488"/>
    <cellStyle name="Normal 17 3 3 2 3 2" xfId="27533"/>
    <cellStyle name="Normal 17 3 3 2 4" xfId="29334"/>
    <cellStyle name="Normal 17 3 3 2 5" xfId="28046"/>
    <cellStyle name="Normal 17 3 3 3" xfId="6261"/>
    <cellStyle name="Normal 17 3 3 3 2" xfId="29053"/>
    <cellStyle name="Normal 17 3 3 3 3" xfId="27254"/>
    <cellStyle name="Normal 17 3 3 4" xfId="30677"/>
    <cellStyle name="Normal 17 3 3 4 2" xfId="27770"/>
    <cellStyle name="Normal 17 3 3 5" xfId="31025"/>
    <cellStyle name="Normal 17 3 3 5 2" xfId="28284"/>
    <cellStyle name="Normal 17 3 3 6" xfId="29849"/>
    <cellStyle name="Normal 17 3 3 7" xfId="28558"/>
    <cellStyle name="Normal 17 3 4" xfId="525"/>
    <cellStyle name="Normal 17 3 4 2" xfId="4920"/>
    <cellStyle name="Normal 17 3 4 2 2" xfId="30189"/>
    <cellStyle name="Normal 17 3 4 2 2 2" xfId="28825"/>
    <cellStyle name="Normal 17 3 4 2 2 3" xfId="27013"/>
    <cellStyle name="Normal 17 3 4 2 3" xfId="30487"/>
    <cellStyle name="Normal 17 3 4 2 3 2" xfId="27532"/>
    <cellStyle name="Normal 17 3 4 2 4" xfId="29333"/>
    <cellStyle name="Normal 17 3 4 2 5" xfId="28045"/>
    <cellStyle name="Normal 17 3 4 3" xfId="6262"/>
    <cellStyle name="Normal 17 3 4 3 2" xfId="29052"/>
    <cellStyle name="Normal 17 3 4 3 3" xfId="27253"/>
    <cellStyle name="Normal 17 3 4 4" xfId="30676"/>
    <cellStyle name="Normal 17 3 4 4 2" xfId="27769"/>
    <cellStyle name="Normal 17 3 4 5" xfId="31024"/>
    <cellStyle name="Normal 17 3 4 5 2" xfId="28283"/>
    <cellStyle name="Normal 17 3 4 6" xfId="29889"/>
    <cellStyle name="Normal 17 3 4 7" xfId="28606"/>
    <cellStyle name="Normal 17 3 5" xfId="4915"/>
    <cellStyle name="Normal 17 3 5 2" xfId="30194"/>
    <cellStyle name="Normal 17 3 5 2 2" xfId="28830"/>
    <cellStyle name="Normal 17 3 5 2 3" xfId="27018"/>
    <cellStyle name="Normal 17 3 5 3" xfId="30492"/>
    <cellStyle name="Normal 17 3 5 3 2" xfId="27537"/>
    <cellStyle name="Normal 17 3 5 4" xfId="29338"/>
    <cellStyle name="Normal 17 3 5 5" xfId="28050"/>
    <cellStyle name="Normal 17 3 6" xfId="6257"/>
    <cellStyle name="Normal 17 3 6 2" xfId="29057"/>
    <cellStyle name="Normal 17 3 6 3" xfId="27258"/>
    <cellStyle name="Normal 17 3 7" xfId="30681"/>
    <cellStyle name="Normal 17 3 7 2" xfId="27774"/>
    <cellStyle name="Normal 17 3 8" xfId="31029"/>
    <cellStyle name="Normal 17 3 8 2" xfId="28288"/>
    <cellStyle name="Normal 17 3 9" xfId="29928"/>
    <cellStyle name="Normal 17 4" xfId="526"/>
    <cellStyle name="Normal 17 4 2" xfId="527"/>
    <cellStyle name="Normal 17 4 2 2" xfId="4922"/>
    <cellStyle name="Normal 17 4 2 2 2" xfId="30187"/>
    <cellStyle name="Normal 17 4 2 2 2 2" xfId="28823"/>
    <cellStyle name="Normal 17 4 2 2 2 3" xfId="27011"/>
    <cellStyle name="Normal 17 4 2 2 3" xfId="30485"/>
    <cellStyle name="Normal 17 4 2 2 3 2" xfId="27530"/>
    <cellStyle name="Normal 17 4 2 2 4" xfId="29331"/>
    <cellStyle name="Normal 17 4 2 2 5" xfId="28043"/>
    <cellStyle name="Normal 17 4 2 3" xfId="6264"/>
    <cellStyle name="Normal 17 4 2 3 2" xfId="29050"/>
    <cellStyle name="Normal 17 4 2 3 3" xfId="27251"/>
    <cellStyle name="Normal 17 4 2 4" xfId="30674"/>
    <cellStyle name="Normal 17 4 2 4 2" xfId="27767"/>
    <cellStyle name="Normal 17 4 2 5" xfId="31022"/>
    <cellStyle name="Normal 17 4 2 5 2" xfId="28281"/>
    <cellStyle name="Normal 17 4 2 6" xfId="29826"/>
    <cellStyle name="Normal 17 4 2 7" xfId="28535"/>
    <cellStyle name="Normal 17 4 3" xfId="528"/>
    <cellStyle name="Normal 17 4 3 2" xfId="4923"/>
    <cellStyle name="Normal 17 4 3 2 2" xfId="30186"/>
    <cellStyle name="Normal 17 4 3 2 2 2" xfId="28822"/>
    <cellStyle name="Normal 17 4 3 2 2 3" xfId="27010"/>
    <cellStyle name="Normal 17 4 3 2 3" xfId="30484"/>
    <cellStyle name="Normal 17 4 3 2 3 2" xfId="27529"/>
    <cellStyle name="Normal 17 4 3 2 4" xfId="29330"/>
    <cellStyle name="Normal 17 4 3 2 5" xfId="28042"/>
    <cellStyle name="Normal 17 4 3 3" xfId="6265"/>
    <cellStyle name="Normal 17 4 3 3 2" xfId="29049"/>
    <cellStyle name="Normal 17 4 3 3 3" xfId="27250"/>
    <cellStyle name="Normal 17 4 3 4" xfId="30673"/>
    <cellStyle name="Normal 17 4 3 4 2" xfId="27766"/>
    <cellStyle name="Normal 17 4 3 5" xfId="31021"/>
    <cellStyle name="Normal 17 4 3 5 2" xfId="28280"/>
    <cellStyle name="Normal 17 4 3 6" xfId="29871"/>
    <cellStyle name="Normal 17 4 3 7" xfId="28588"/>
    <cellStyle name="Normal 17 4 4" xfId="4921"/>
    <cellStyle name="Normal 17 4 4 2" xfId="30188"/>
    <cellStyle name="Normal 17 4 4 2 2" xfId="28824"/>
    <cellStyle name="Normal 17 4 4 2 3" xfId="27012"/>
    <cellStyle name="Normal 17 4 4 3" xfId="30486"/>
    <cellStyle name="Normal 17 4 4 3 2" xfId="27531"/>
    <cellStyle name="Normal 17 4 4 4" xfId="29332"/>
    <cellStyle name="Normal 17 4 4 5" xfId="28044"/>
    <cellStyle name="Normal 17 4 5" xfId="6263"/>
    <cellStyle name="Normal 17 4 5 2" xfId="29051"/>
    <cellStyle name="Normal 17 4 5 3" xfId="27252"/>
    <cellStyle name="Normal 17 4 6" xfId="30675"/>
    <cellStyle name="Normal 17 4 6 2" xfId="27768"/>
    <cellStyle name="Normal 17 4 7" xfId="31023"/>
    <cellStyle name="Normal 17 4 7 2" xfId="28282"/>
    <cellStyle name="Normal 17 4 8" xfId="29910"/>
    <cellStyle name="Normal 17 4 9" xfId="28627"/>
    <cellStyle name="Normal 17 5" xfId="529"/>
    <cellStyle name="Normal 17 5 2" xfId="4924"/>
    <cellStyle name="Normal 17 5 2 2" xfId="30185"/>
    <cellStyle name="Normal 17 5 2 2 2" xfId="28821"/>
    <cellStyle name="Normal 17 5 2 2 3" xfId="27009"/>
    <cellStyle name="Normal 17 5 2 3" xfId="30483"/>
    <cellStyle name="Normal 17 5 2 3 2" xfId="27528"/>
    <cellStyle name="Normal 17 5 2 4" xfId="29329"/>
    <cellStyle name="Normal 17 5 2 5" xfId="28041"/>
    <cellStyle name="Normal 17 5 3" xfId="6266"/>
    <cellStyle name="Normal 17 5 3 2" xfId="29048"/>
    <cellStyle name="Normal 17 5 3 3" xfId="27249"/>
    <cellStyle name="Normal 17 5 4" xfId="30672"/>
    <cellStyle name="Normal 17 5 4 2" xfId="27765"/>
    <cellStyle name="Normal 17 5 5" xfId="31020"/>
    <cellStyle name="Normal 17 5 5 2" xfId="28279"/>
    <cellStyle name="Normal 17 5 6" xfId="29851"/>
    <cellStyle name="Normal 17 5 7" xfId="28560"/>
    <cellStyle name="Normal 17 6" xfId="530"/>
    <cellStyle name="Normal 17 6 2" xfId="4925"/>
    <cellStyle name="Normal 17 6 2 2" xfId="30184"/>
    <cellStyle name="Normal 17 6 2 2 2" xfId="28820"/>
    <cellStyle name="Normal 17 6 2 2 3" xfId="27008"/>
    <cellStyle name="Normal 17 6 2 3" xfId="30482"/>
    <cellStyle name="Normal 17 6 2 3 2" xfId="27527"/>
    <cellStyle name="Normal 17 6 2 4" xfId="29328"/>
    <cellStyle name="Normal 17 6 2 5" xfId="28040"/>
    <cellStyle name="Normal 17 6 3" xfId="6267"/>
    <cellStyle name="Normal 17 6 3 2" xfId="29047"/>
    <cellStyle name="Normal 17 6 3 3" xfId="27248"/>
    <cellStyle name="Normal 17 6 4" xfId="30671"/>
    <cellStyle name="Normal 17 6 4 2" xfId="27764"/>
    <cellStyle name="Normal 17 6 5" xfId="31019"/>
    <cellStyle name="Normal 17 6 5 2" xfId="28278"/>
    <cellStyle name="Normal 17 6 6" xfId="29891"/>
    <cellStyle name="Normal 17 6 7" xfId="28608"/>
    <cellStyle name="Normal 17 7" xfId="3543"/>
    <cellStyle name="Normal 17 7 2" xfId="4908"/>
    <cellStyle name="Normal 17 7 2 2" xfId="28837"/>
    <cellStyle name="Normal 17 7 2 3" xfId="27025"/>
    <cellStyle name="Normal 17 7 3" xfId="31837"/>
    <cellStyle name="Normal 17 7 3 2" xfId="27544"/>
    <cellStyle name="Normal 17 7 4" xfId="29345"/>
    <cellStyle name="Normal 17 7 5" xfId="28057"/>
    <cellStyle name="Normal 17 8" xfId="6250"/>
    <cellStyle name="Normal 17 8 2" xfId="29064"/>
    <cellStyle name="Normal 17 8 3" xfId="27265"/>
    <cellStyle name="Normal 17 9" xfId="30688"/>
    <cellStyle name="Normal 17 9 2" xfId="27781"/>
    <cellStyle name="Normal 170" xfId="531"/>
    <cellStyle name="Normal 170 2" xfId="4926"/>
    <cellStyle name="Normal 170 2 2" xfId="30183"/>
    <cellStyle name="Normal 170 2 2 2" xfId="28819"/>
    <cellStyle name="Normal 170 2 2 3" xfId="27007"/>
    <cellStyle name="Normal 170 2 3" xfId="30481"/>
    <cellStyle name="Normal 170 2 3 2" xfId="27526"/>
    <cellStyle name="Normal 170 2 4" xfId="29327"/>
    <cellStyle name="Normal 170 2 5" xfId="28039"/>
    <cellStyle name="Normal 170 3" xfId="6268"/>
    <cellStyle name="Normal 170 3 2" xfId="29046"/>
    <cellStyle name="Normal 170 3 3" xfId="27247"/>
    <cellStyle name="Normal 170 4" xfId="30670"/>
    <cellStyle name="Normal 170 4 2" xfId="27763"/>
    <cellStyle name="Normal 170 5" xfId="31018"/>
    <cellStyle name="Normal 170 5 2" xfId="28277"/>
    <cellStyle name="Normal 170 6" xfId="29763"/>
    <cellStyle name="Normal 170 7" xfId="28474"/>
    <cellStyle name="Normal 171" xfId="532"/>
    <cellStyle name="Normal 171 2" xfId="4927"/>
    <cellStyle name="Normal 171 2 2" xfId="30182"/>
    <cellStyle name="Normal 171 2 2 2" xfId="28818"/>
    <cellStyle name="Normal 171 2 2 3" xfId="27006"/>
    <cellStyle name="Normal 171 2 3" xfId="30480"/>
    <cellStyle name="Normal 171 2 3 2" xfId="27525"/>
    <cellStyle name="Normal 171 2 4" xfId="29326"/>
    <cellStyle name="Normal 171 2 5" xfId="28038"/>
    <cellStyle name="Normal 171 3" xfId="6269"/>
    <cellStyle name="Normal 171 3 2" xfId="29045"/>
    <cellStyle name="Normal 171 3 3" xfId="27246"/>
    <cellStyle name="Normal 171 4" xfId="30669"/>
    <cellStyle name="Normal 171 4 2" xfId="27762"/>
    <cellStyle name="Normal 171 5" xfId="31017"/>
    <cellStyle name="Normal 171 5 2" xfId="28276"/>
    <cellStyle name="Normal 171 6" xfId="29762"/>
    <cellStyle name="Normal 171 7" xfId="28473"/>
    <cellStyle name="Normal 172" xfId="533"/>
    <cellStyle name="Normal 172 2" xfId="4928"/>
    <cellStyle name="Normal 172 2 2" xfId="30181"/>
    <cellStyle name="Normal 172 2 2 2" xfId="28817"/>
    <cellStyle name="Normal 172 2 2 3" xfId="27005"/>
    <cellStyle name="Normal 172 2 3" xfId="30479"/>
    <cellStyle name="Normal 172 2 3 2" xfId="27524"/>
    <cellStyle name="Normal 172 2 4" xfId="29325"/>
    <cellStyle name="Normal 172 2 5" xfId="28037"/>
    <cellStyle name="Normal 172 3" xfId="6270"/>
    <cellStyle name="Normal 172 3 2" xfId="29044"/>
    <cellStyle name="Normal 172 3 3" xfId="27245"/>
    <cellStyle name="Normal 172 4" xfId="30668"/>
    <cellStyle name="Normal 172 4 2" xfId="27761"/>
    <cellStyle name="Normal 172 5" xfId="31016"/>
    <cellStyle name="Normal 172 5 2" xfId="26560"/>
    <cellStyle name="Normal 172 6" xfId="29761"/>
    <cellStyle name="Normal 172 7" xfId="28472"/>
    <cellStyle name="Normal 176 2" xfId="13949"/>
    <cellStyle name="Normal 176 2 2" xfId="13526"/>
    <cellStyle name="Normal 176 2 3" xfId="11832"/>
    <cellStyle name="Normal 177" xfId="534"/>
    <cellStyle name="Normal 177 2" xfId="4929"/>
    <cellStyle name="Normal 177 2 2" xfId="12455"/>
    <cellStyle name="Normal 177 2 2 2" xfId="28816"/>
    <cellStyle name="Normal 177 2 2 3" xfId="27004"/>
    <cellStyle name="Normal 177 2 3" xfId="8998"/>
    <cellStyle name="Normal 177 2 3 2" xfId="27523"/>
    <cellStyle name="Normal 177 2 4" xfId="29324"/>
    <cellStyle name="Normal 177 2 5" xfId="26559"/>
    <cellStyle name="Normal 177 3" xfId="6271"/>
    <cellStyle name="Normal 177 3 2" xfId="29043"/>
    <cellStyle name="Normal 177 3 3" xfId="27244"/>
    <cellStyle name="Normal 177 4" xfId="30667"/>
    <cellStyle name="Normal 177 4 2" xfId="27760"/>
    <cellStyle name="Normal 177 5" xfId="31015"/>
    <cellStyle name="Normal 177 5 2" xfId="28275"/>
    <cellStyle name="Normal 177 6" xfId="29760"/>
    <cellStyle name="Normal 177 7" xfId="28471"/>
    <cellStyle name="Normal 178" xfId="535"/>
    <cellStyle name="Normal 178 2" xfId="4930"/>
    <cellStyle name="Normal 178 2 2" xfId="30180"/>
    <cellStyle name="Normal 178 2 2 2" xfId="28815"/>
    <cellStyle name="Normal 178 2 2 3" xfId="27003"/>
    <cellStyle name="Normal 178 2 3" xfId="30478"/>
    <cellStyle name="Normal 178 2 3 2" xfId="27522"/>
    <cellStyle name="Normal 178 2 4" xfId="29323"/>
    <cellStyle name="Normal 178 2 5" xfId="28036"/>
    <cellStyle name="Normal 178 3" xfId="6272"/>
    <cellStyle name="Normal 178 3 2" xfId="29042"/>
    <cellStyle name="Normal 178 3 3" xfId="27243"/>
    <cellStyle name="Normal 178 4" xfId="30666"/>
    <cellStyle name="Normal 178 4 2" xfId="27759"/>
    <cellStyle name="Normal 178 5" xfId="31014"/>
    <cellStyle name="Normal 178 5 2" xfId="28274"/>
    <cellStyle name="Normal 178 6" xfId="29759"/>
    <cellStyle name="Normal 178 7" xfId="28470"/>
    <cellStyle name="Normal 179" xfId="536"/>
    <cellStyle name="Normal 179 2" xfId="4931"/>
    <cellStyle name="Normal 179 2 2" xfId="30179"/>
    <cellStyle name="Normal 179 2 2 2" xfId="28814"/>
    <cellStyle name="Normal 179 2 2 3" xfId="27002"/>
    <cellStyle name="Normal 179 2 3" xfId="30477"/>
    <cellStyle name="Normal 179 2 3 2" xfId="27521"/>
    <cellStyle name="Normal 179 2 4" xfId="29322"/>
    <cellStyle name="Normal 179 2 5" xfId="28035"/>
    <cellStyle name="Normal 179 3" xfId="6273"/>
    <cellStyle name="Normal 179 3 2" xfId="29041"/>
    <cellStyle name="Normal 179 3 3" xfId="27242"/>
    <cellStyle name="Normal 179 4" xfId="30665"/>
    <cellStyle name="Normal 179 4 2" xfId="27758"/>
    <cellStyle name="Normal 179 5" xfId="31013"/>
    <cellStyle name="Normal 179 5 2" xfId="28273"/>
    <cellStyle name="Normal 179 6" xfId="29758"/>
    <cellStyle name="Normal 179 7" xfId="28469"/>
    <cellStyle name="Normal 18" xfId="537"/>
    <cellStyle name="Normal 18 2" xfId="538"/>
    <cellStyle name="Normal 18 2 2" xfId="3545"/>
    <cellStyle name="Normal 18 2 2 2" xfId="9319"/>
    <cellStyle name="Normal 18 3" xfId="3544"/>
    <cellStyle name="Normal 18 3 2" xfId="11195"/>
    <cellStyle name="Normal 18 4" xfId="12220"/>
    <cellStyle name="Normal 180" xfId="539"/>
    <cellStyle name="Normal 180 2" xfId="4932"/>
    <cellStyle name="Normal 180 2 2" xfId="30178"/>
    <cellStyle name="Normal 180 2 2 2" xfId="28813"/>
    <cellStyle name="Normal 180 2 2 3" xfId="27001"/>
    <cellStyle name="Normal 180 2 3" xfId="30476"/>
    <cellStyle name="Normal 180 2 3 2" xfId="27520"/>
    <cellStyle name="Normal 180 2 4" xfId="29321"/>
    <cellStyle name="Normal 180 2 5" xfId="28034"/>
    <cellStyle name="Normal 180 3" xfId="6274"/>
    <cellStyle name="Normal 180 3 2" xfId="29040"/>
    <cellStyle name="Normal 180 3 3" xfId="27241"/>
    <cellStyle name="Normal 180 4" xfId="30664"/>
    <cellStyle name="Normal 180 4 2" xfId="27757"/>
    <cellStyle name="Normal 180 5" xfId="31012"/>
    <cellStyle name="Normal 180 5 2" xfId="28272"/>
    <cellStyle name="Normal 180 6" xfId="29757"/>
    <cellStyle name="Normal 180 7" xfId="28468"/>
    <cellStyle name="Normal 181" xfId="540"/>
    <cellStyle name="Normal 181 2" xfId="4933"/>
    <cellStyle name="Normal 181 2 2" xfId="30177"/>
    <cellStyle name="Normal 181 2 2 2" xfId="28812"/>
    <cellStyle name="Normal 181 2 2 3" xfId="27000"/>
    <cellStyle name="Normal 181 2 3" xfId="30475"/>
    <cellStyle name="Normal 181 2 3 2" xfId="27519"/>
    <cellStyle name="Normal 181 2 4" xfId="29320"/>
    <cellStyle name="Normal 181 2 5" xfId="28033"/>
    <cellStyle name="Normal 181 3" xfId="6275"/>
    <cellStyle name="Normal 181 3 2" xfId="29039"/>
    <cellStyle name="Normal 181 3 3" xfId="27240"/>
    <cellStyle name="Normal 181 4" xfId="30663"/>
    <cellStyle name="Normal 181 4 2" xfId="27756"/>
    <cellStyle name="Normal 181 5" xfId="31011"/>
    <cellStyle name="Normal 181 5 2" xfId="4681"/>
    <cellStyle name="Normal 181 6" xfId="29756"/>
    <cellStyle name="Normal 181 7" xfId="28467"/>
    <cellStyle name="Normal 182" xfId="541"/>
    <cellStyle name="Normal 182 2" xfId="4934"/>
    <cellStyle name="Normal 182 2 2" xfId="30176"/>
    <cellStyle name="Normal 182 2 2 2" xfId="28811"/>
    <cellStyle name="Normal 182 2 2 3" xfId="26999"/>
    <cellStyle name="Normal 182 2 3" xfId="30474"/>
    <cellStyle name="Normal 182 2 3 2" xfId="27518"/>
    <cellStyle name="Normal 182 2 4" xfId="29319"/>
    <cellStyle name="Normal 182 2 5" xfId="28032"/>
    <cellStyle name="Normal 182 3" xfId="6276"/>
    <cellStyle name="Normal 182 3 2" xfId="29038"/>
    <cellStyle name="Normal 182 3 3" xfId="27239"/>
    <cellStyle name="Normal 182 4" xfId="30662"/>
    <cellStyle name="Normal 182 4 2" xfId="27755"/>
    <cellStyle name="Normal 182 5" xfId="31010"/>
    <cellStyle name="Normal 182 5 2" xfId="32334"/>
    <cellStyle name="Normal 182 6" xfId="29755"/>
    <cellStyle name="Normal 182 7" xfId="28466"/>
    <cellStyle name="Normal 183" xfId="542"/>
    <cellStyle name="Normal 183 2" xfId="4935"/>
    <cellStyle name="Normal 183 2 2" xfId="30175"/>
    <cellStyle name="Normal 183 2 2 2" xfId="28810"/>
    <cellStyle name="Normal 183 2 2 3" xfId="26998"/>
    <cellStyle name="Normal 183 2 3" xfId="30473"/>
    <cellStyle name="Normal 183 2 3 2" xfId="27517"/>
    <cellStyle name="Normal 183 2 4" xfId="29318"/>
    <cellStyle name="Normal 183 2 5" xfId="28031"/>
    <cellStyle name="Normal 183 3" xfId="6277"/>
    <cellStyle name="Normal 183 3 2" xfId="29037"/>
    <cellStyle name="Normal 183 3 3" xfId="27238"/>
    <cellStyle name="Normal 183 4" xfId="30661"/>
    <cellStyle name="Normal 183 4 2" xfId="27754"/>
    <cellStyle name="Normal 183 5" xfId="31009"/>
    <cellStyle name="Normal 183 5 2" xfId="32806"/>
    <cellStyle name="Normal 183 6" xfId="29754"/>
    <cellStyle name="Normal 183 7" xfId="28465"/>
    <cellStyle name="Normal 184" xfId="543"/>
    <cellStyle name="Normal 184 2" xfId="4936"/>
    <cellStyle name="Normal 184 2 2" xfId="30174"/>
    <cellStyle name="Normal 184 2 2 2" xfId="28809"/>
    <cellStyle name="Normal 184 2 2 3" xfId="26997"/>
    <cellStyle name="Normal 184 2 3" xfId="30472"/>
    <cellStyle name="Normal 184 2 3 2" xfId="27516"/>
    <cellStyle name="Normal 184 2 4" xfId="29317"/>
    <cellStyle name="Normal 184 2 5" xfId="28030"/>
    <cellStyle name="Normal 184 3" xfId="6278"/>
    <cellStyle name="Normal 184 3 2" xfId="29036"/>
    <cellStyle name="Normal 184 3 3" xfId="27237"/>
    <cellStyle name="Normal 184 4" xfId="30660"/>
    <cellStyle name="Normal 184 4 2" xfId="27753"/>
    <cellStyle name="Normal 184 5" xfId="31008"/>
    <cellStyle name="Normal 184 5 2" xfId="28271"/>
    <cellStyle name="Normal 184 6" xfId="29753"/>
    <cellStyle name="Normal 184 7" xfId="28464"/>
    <cellStyle name="Normal 185" xfId="544"/>
    <cellStyle name="Normal 185 2" xfId="4937"/>
    <cellStyle name="Normal 185 2 2" xfId="30173"/>
    <cellStyle name="Normal 185 2 2 2" xfId="28808"/>
    <cellStyle name="Normal 185 2 2 3" xfId="26996"/>
    <cellStyle name="Normal 185 2 3" xfId="30471"/>
    <cellStyle name="Normal 185 2 3 2" xfId="27515"/>
    <cellStyle name="Normal 185 2 4" xfId="29316"/>
    <cellStyle name="Normal 185 2 5" xfId="28029"/>
    <cellStyle name="Normal 185 3" xfId="6279"/>
    <cellStyle name="Normal 185 3 2" xfId="29035"/>
    <cellStyle name="Normal 185 3 3" xfId="27236"/>
    <cellStyle name="Normal 185 4" xfId="30659"/>
    <cellStyle name="Normal 185 4 2" xfId="27752"/>
    <cellStyle name="Normal 185 5" xfId="31007"/>
    <cellStyle name="Normal 185 5 2" xfId="28270"/>
    <cellStyle name="Normal 185 6" xfId="29752"/>
    <cellStyle name="Normal 185 7" xfId="28463"/>
    <cellStyle name="Normal 186" xfId="545"/>
    <cellStyle name="Normal 186 2" xfId="4938"/>
    <cellStyle name="Normal 186 2 2" xfId="30172"/>
    <cellStyle name="Normal 186 2 2 2" xfId="28807"/>
    <cellStyle name="Normal 186 2 2 3" xfId="26995"/>
    <cellStyle name="Normal 186 2 3" xfId="30470"/>
    <cellStyle name="Normal 186 2 3 2" xfId="27514"/>
    <cellStyle name="Normal 186 2 4" xfId="29315"/>
    <cellStyle name="Normal 186 2 5" xfId="28028"/>
    <cellStyle name="Normal 186 3" xfId="6280"/>
    <cellStyle name="Normal 186 3 2" xfId="29034"/>
    <cellStyle name="Normal 186 3 3" xfId="27235"/>
    <cellStyle name="Normal 186 4" xfId="30658"/>
    <cellStyle name="Normal 186 4 2" xfId="27751"/>
    <cellStyle name="Normal 186 5" xfId="31006"/>
    <cellStyle name="Normal 186 5 2" xfId="28269"/>
    <cellStyle name="Normal 186 6" xfId="29751"/>
    <cellStyle name="Normal 186 7" xfId="28462"/>
    <cellStyle name="Normal 187" xfId="546"/>
    <cellStyle name="Normal 187 2" xfId="4939"/>
    <cellStyle name="Normal 187 2 2" xfId="30171"/>
    <cellStyle name="Normal 187 2 2 2" xfId="28806"/>
    <cellStyle name="Normal 187 2 2 3" xfId="26994"/>
    <cellStyle name="Normal 187 2 3" xfId="30469"/>
    <cellStyle name="Normal 187 2 3 2" xfId="27513"/>
    <cellStyle name="Normal 187 2 4" xfId="29314"/>
    <cellStyle name="Normal 187 2 5" xfId="28027"/>
    <cellStyle name="Normal 187 3" xfId="6281"/>
    <cellStyle name="Normal 187 3 2" xfId="29033"/>
    <cellStyle name="Normal 187 3 3" xfId="27234"/>
    <cellStyle name="Normal 187 4" xfId="30657"/>
    <cellStyle name="Normal 187 4 2" xfId="27750"/>
    <cellStyle name="Normal 187 5" xfId="10145"/>
    <cellStyle name="Normal 187 5 2" xfId="28268"/>
    <cellStyle name="Normal 187 6" xfId="29750"/>
    <cellStyle name="Normal 187 7" xfId="28461"/>
    <cellStyle name="Normal 188" xfId="547"/>
    <cellStyle name="Normal 188 2" xfId="4940"/>
    <cellStyle name="Normal 188 2 2" xfId="30170"/>
    <cellStyle name="Normal 188 2 2 2" xfId="28805"/>
    <cellStyle name="Normal 188 2 2 3" xfId="26993"/>
    <cellStyle name="Normal 188 2 3" xfId="30468"/>
    <cellStyle name="Normal 188 2 3 2" xfId="27512"/>
    <cellStyle name="Normal 188 2 4" xfId="29313"/>
    <cellStyle name="Normal 188 2 5" xfId="28026"/>
    <cellStyle name="Normal 188 3" xfId="6282"/>
    <cellStyle name="Normal 188 3 2" xfId="29032"/>
    <cellStyle name="Normal 188 3 3" xfId="27233"/>
    <cellStyle name="Normal 188 4" xfId="30656"/>
    <cellStyle name="Normal 188 4 2" xfId="27749"/>
    <cellStyle name="Normal 188 5" xfId="31005"/>
    <cellStyle name="Normal 188 5 2" xfId="28267"/>
    <cellStyle name="Normal 188 6" xfId="29749"/>
    <cellStyle name="Normal 188 7" xfId="28460"/>
    <cellStyle name="Normal 189" xfId="548"/>
    <cellStyle name="Normal 189 2" xfId="4941"/>
    <cellStyle name="Normal 189 2 2" xfId="30169"/>
    <cellStyle name="Normal 189 2 2 2" xfId="28804"/>
    <cellStyle name="Normal 189 2 2 3" xfId="26992"/>
    <cellStyle name="Normal 189 2 3" xfId="30467"/>
    <cellStyle name="Normal 189 2 3 2" xfId="27511"/>
    <cellStyle name="Normal 189 2 4" xfId="29312"/>
    <cellStyle name="Normal 189 2 5" xfId="28025"/>
    <cellStyle name="Normal 189 3" xfId="6283"/>
    <cellStyle name="Normal 189 3 2" xfId="29031"/>
    <cellStyle name="Normal 189 3 3" xfId="27232"/>
    <cellStyle name="Normal 189 4" xfId="30655"/>
    <cellStyle name="Normal 189 4 2" xfId="27748"/>
    <cellStyle name="Normal 189 5" xfId="31004"/>
    <cellStyle name="Normal 189 5 2" xfId="28266"/>
    <cellStyle name="Normal 189 6" xfId="29748"/>
    <cellStyle name="Normal 189 7" xfId="28459"/>
    <cellStyle name="Normal 19" xfId="549"/>
    <cellStyle name="Normal 19 2" xfId="12855"/>
    <cellStyle name="Normal 19 3" xfId="10083"/>
    <cellStyle name="Normal 19 4" xfId="1343"/>
    <cellStyle name="Normal 190" xfId="550"/>
    <cellStyle name="Normal 190 2" xfId="4942"/>
    <cellStyle name="Normal 190 2 2" xfId="30168"/>
    <cellStyle name="Normal 190 2 2 2" xfId="28803"/>
    <cellStyle name="Normal 190 2 2 3" xfId="26991"/>
    <cellStyle name="Normal 190 2 3" xfId="30466"/>
    <cellStyle name="Normal 190 2 3 2" xfId="27510"/>
    <cellStyle name="Normal 190 2 4" xfId="29311"/>
    <cellStyle name="Normal 190 2 5" xfId="28024"/>
    <cellStyle name="Normal 190 3" xfId="6284"/>
    <cellStyle name="Normal 190 3 2" xfId="29030"/>
    <cellStyle name="Normal 190 3 3" xfId="27231"/>
    <cellStyle name="Normal 190 4" xfId="30654"/>
    <cellStyle name="Normal 190 4 2" xfId="27747"/>
    <cellStyle name="Normal 190 5" xfId="26221"/>
    <cellStyle name="Normal 190 5 2" xfId="28265"/>
    <cellStyle name="Normal 190 6" xfId="29747"/>
    <cellStyle name="Normal 190 7" xfId="28458"/>
    <cellStyle name="Normal 192" xfId="551"/>
    <cellStyle name="Normal 192 2" xfId="4943"/>
    <cellStyle name="Normal 192 2 2" xfId="30167"/>
    <cellStyle name="Normal 192 2 2 2" xfId="28802"/>
    <cellStyle name="Normal 192 2 2 3" xfId="26990"/>
    <cellStyle name="Normal 192 2 3" xfId="30465"/>
    <cellStyle name="Normal 192 2 3 2" xfId="27509"/>
    <cellStyle name="Normal 192 2 4" xfId="29310"/>
    <cellStyle name="Normal 192 2 5" xfId="28023"/>
    <cellStyle name="Normal 192 3" xfId="6285"/>
    <cellStyle name="Normal 192 3 2" xfId="29029"/>
    <cellStyle name="Normal 192 3 3" xfId="27230"/>
    <cellStyle name="Normal 192 4" xfId="30653"/>
    <cellStyle name="Normal 192 4 2" xfId="27746"/>
    <cellStyle name="Normal 192 5" xfId="31003"/>
    <cellStyle name="Normal 192 5 2" xfId="28264"/>
    <cellStyle name="Normal 192 6" xfId="29746"/>
    <cellStyle name="Normal 192 7" xfId="28457"/>
    <cellStyle name="Normal 193" xfId="552"/>
    <cellStyle name="Normal 193 2" xfId="4944"/>
    <cellStyle name="Normal 193 2 2" xfId="30166"/>
    <cellStyle name="Normal 193 2 2 2" xfId="28801"/>
    <cellStyle name="Normal 193 2 2 3" xfId="26989"/>
    <cellStyle name="Normal 193 2 3" xfId="30464"/>
    <cellStyle name="Normal 193 2 3 2" xfId="27508"/>
    <cellStyle name="Normal 193 2 4" xfId="29309"/>
    <cellStyle name="Normal 193 2 5" xfId="28022"/>
    <cellStyle name="Normal 193 3" xfId="6286"/>
    <cellStyle name="Normal 193 3 2" xfId="29028"/>
    <cellStyle name="Normal 193 3 3" xfId="27229"/>
    <cellStyle name="Normal 193 4" xfId="30652"/>
    <cellStyle name="Normal 193 4 2" xfId="27745"/>
    <cellStyle name="Normal 193 5" xfId="31002"/>
    <cellStyle name="Normal 193 5 2" xfId="28263"/>
    <cellStyle name="Normal 193 6" xfId="29745"/>
    <cellStyle name="Normal 193 7" xfId="28456"/>
    <cellStyle name="Normal 196" xfId="553"/>
    <cellStyle name="Normal 196 2" xfId="4945"/>
    <cellStyle name="Normal 196 2 2" xfId="30165"/>
    <cellStyle name="Normal 196 2 2 2" xfId="28800"/>
    <cellStyle name="Normal 196 2 2 3" xfId="26988"/>
    <cellStyle name="Normal 196 2 3" xfId="30463"/>
    <cellStyle name="Normal 196 2 3 2" xfId="27507"/>
    <cellStyle name="Normal 196 2 4" xfId="29308"/>
    <cellStyle name="Normal 196 2 5" xfId="28021"/>
    <cellStyle name="Normal 196 3" xfId="6287"/>
    <cellStyle name="Normal 196 3 2" xfId="29027"/>
    <cellStyle name="Normal 196 3 3" xfId="27228"/>
    <cellStyle name="Normal 196 4" xfId="30651"/>
    <cellStyle name="Normal 196 4 2" xfId="27744"/>
    <cellStyle name="Normal 196 5" xfId="31001"/>
    <cellStyle name="Normal 196 5 2" xfId="28262"/>
    <cellStyle name="Normal 196 6" xfId="29744"/>
    <cellStyle name="Normal 196 7" xfId="28455"/>
    <cellStyle name="Normal 197" xfId="554"/>
    <cellStyle name="Normal 197 2" xfId="4946"/>
    <cellStyle name="Normal 197 2 2" xfId="30164"/>
    <cellStyle name="Normal 197 2 2 2" xfId="28799"/>
    <cellStyle name="Normal 197 2 2 3" xfId="26987"/>
    <cellStyle name="Normal 197 2 3" xfId="30462"/>
    <cellStyle name="Normal 197 2 3 2" xfId="27506"/>
    <cellStyle name="Normal 197 2 4" xfId="29307"/>
    <cellStyle name="Normal 197 2 5" xfId="28020"/>
    <cellStyle name="Normal 197 3" xfId="6288"/>
    <cellStyle name="Normal 197 3 2" xfId="29026"/>
    <cellStyle name="Normal 197 3 3" xfId="27227"/>
    <cellStyle name="Normal 197 4" xfId="30650"/>
    <cellStyle name="Normal 197 4 2" xfId="27743"/>
    <cellStyle name="Normal 197 5" xfId="31000"/>
    <cellStyle name="Normal 197 5 2" xfId="28261"/>
    <cellStyle name="Normal 197 6" xfId="29743"/>
    <cellStyle name="Normal 197 7" xfId="28454"/>
    <cellStyle name="Normal 198" xfId="555"/>
    <cellStyle name="Normal 198 2" xfId="4947"/>
    <cellStyle name="Normal 198 2 2" xfId="30163"/>
    <cellStyle name="Normal 198 2 2 2" xfId="28798"/>
    <cellStyle name="Normal 198 2 2 3" xfId="26986"/>
    <cellStyle name="Normal 198 2 3" xfId="30461"/>
    <cellStyle name="Normal 198 2 3 2" xfId="27505"/>
    <cellStyle name="Normal 198 2 4" xfId="29306"/>
    <cellStyle name="Normal 198 2 5" xfId="28019"/>
    <cellStyle name="Normal 198 3" xfId="6289"/>
    <cellStyle name="Normal 198 3 2" xfId="29025"/>
    <cellStyle name="Normal 198 3 3" xfId="27226"/>
    <cellStyle name="Normal 198 4" xfId="30649"/>
    <cellStyle name="Normal 198 4 2" xfId="27742"/>
    <cellStyle name="Normal 198 5" xfId="30999"/>
    <cellStyle name="Normal 198 5 2" xfId="28260"/>
    <cellStyle name="Normal 198 6" xfId="29742"/>
    <cellStyle name="Normal 198 7" xfId="28453"/>
    <cellStyle name="Normal 199" xfId="556"/>
    <cellStyle name="Normal 199 2" xfId="4948"/>
    <cellStyle name="Normal 199 2 2" xfId="30162"/>
    <cellStyle name="Normal 199 2 2 2" xfId="28797"/>
    <cellStyle name="Normal 199 2 2 3" xfId="26985"/>
    <cellStyle name="Normal 199 2 3" xfId="30460"/>
    <cellStyle name="Normal 199 2 3 2" xfId="27504"/>
    <cellStyle name="Normal 199 2 4" xfId="29305"/>
    <cellStyle name="Normal 199 2 5" xfId="28018"/>
    <cellStyle name="Normal 199 3" xfId="6290"/>
    <cellStyle name="Normal 199 3 2" xfId="29024"/>
    <cellStyle name="Normal 199 3 3" xfId="27225"/>
    <cellStyle name="Normal 199 4" xfId="30648"/>
    <cellStyle name="Normal 199 4 2" xfId="27741"/>
    <cellStyle name="Normal 199 5" xfId="30998"/>
    <cellStyle name="Normal 199 5 2" xfId="28259"/>
    <cellStyle name="Normal 199 6" xfId="29741"/>
    <cellStyle name="Normal 199 7" xfId="28452"/>
    <cellStyle name="Normal 2" xfId="44"/>
    <cellStyle name="Normal 2 10" xfId="5087"/>
    <cellStyle name="Normal 2 10 2" xfId="30064"/>
    <cellStyle name="Normal 2 10 2 2" xfId="26859"/>
    <cellStyle name="Normal 2 10 3" xfId="30772"/>
    <cellStyle name="Normal 2 10 3 2" xfId="27892"/>
    <cellStyle name="Normal 2 11" xfId="1310"/>
    <cellStyle name="Normal 2 11 2" xfId="33517"/>
    <cellStyle name="Normal 2 11 2 2" xfId="28420"/>
    <cellStyle name="Normal 2 11 3" xfId="31205"/>
    <cellStyle name="Normal 2 2" xfId="557"/>
    <cellStyle name="Normal 2 2 2" xfId="47"/>
    <cellStyle name="Normal 2 2 2 2" xfId="1478"/>
    <cellStyle name="Normal 2 2 2 3" xfId="13548"/>
    <cellStyle name="Normal 2 2 3" xfId="558"/>
    <cellStyle name="Normal 2 2 3 2" xfId="12502"/>
    <cellStyle name="Normal 2 2 3 3" xfId="8927"/>
    <cellStyle name="Normal 2 2 3 4" xfId="9136"/>
    <cellStyle name="Normal 2 2 4" xfId="559"/>
    <cellStyle name="Normal 2 2 4 2" xfId="12145"/>
    <cellStyle name="Normal 2 2 5" xfId="560"/>
    <cellStyle name="Normal 2 2 5 2" xfId="12723"/>
    <cellStyle name="Normal 2 2 6" xfId="10206"/>
    <cellStyle name="Normal 2 2 6 2" xfId="30047"/>
    <cellStyle name="Normal 2 2 6 2 2" xfId="26854"/>
    <cellStyle name="Normal 2 2 6 3" xfId="31162"/>
    <cellStyle name="Normal 2 2 6 4" xfId="28403"/>
    <cellStyle name="Normal 2 2 7" xfId="13150"/>
    <cellStyle name="Normal 2 2_Keilor Area" xfId="3547"/>
    <cellStyle name="Normal 2 3" xfId="561"/>
    <cellStyle name="Normal 2 3 2" xfId="562"/>
    <cellStyle name="Normal 2 3 2 2" xfId="12131"/>
    <cellStyle name="Normal 2 3 3" xfId="9131"/>
    <cellStyle name="Normal 2 3_29(d) - Gas extensions -tariffs" xfId="563"/>
    <cellStyle name="Normal 2 4" xfId="564"/>
    <cellStyle name="Normal 2 4 2" xfId="565"/>
    <cellStyle name="Normal 2 4 3" xfId="566"/>
    <cellStyle name="Normal 2 4 4" xfId="12594"/>
    <cellStyle name="Normal 2 5" xfId="567"/>
    <cellStyle name="Normal 2 5 2" xfId="3546"/>
    <cellStyle name="Normal 2 6" xfId="568"/>
    <cellStyle name="Normal 2 6 2" xfId="11450"/>
    <cellStyle name="Normal 2 7" xfId="2592"/>
    <cellStyle name="Normal 2 7 2" xfId="4856"/>
    <cellStyle name="Normal 2 8" xfId="5086"/>
    <cellStyle name="Normal 2 9" xfId="5085"/>
    <cellStyle name="Normal 2_156 UNIT COSTS SUMMARY 131031" xfId="3548"/>
    <cellStyle name="Normal 20" xfId="569"/>
    <cellStyle name="Normal 20 10" xfId="29969"/>
    <cellStyle name="Normal 20 11" xfId="28674"/>
    <cellStyle name="Normal 20 2" xfId="570"/>
    <cellStyle name="Normal 20 2 2" xfId="571"/>
    <cellStyle name="Normal 20 2 2 2" xfId="4951"/>
    <cellStyle name="Normal 20 2 2 2 2" xfId="30159"/>
    <cellStyle name="Normal 20 2 2 2 2 2" xfId="28794"/>
    <cellStyle name="Normal 20 2 2 2 2 3" xfId="26982"/>
    <cellStyle name="Normal 20 2 2 2 3" xfId="30457"/>
    <cellStyle name="Normal 20 2 2 2 3 2" xfId="27501"/>
    <cellStyle name="Normal 20 2 2 2 4" xfId="29302"/>
    <cellStyle name="Normal 20 2 2 2 5" xfId="28015"/>
    <cellStyle name="Normal 20 2 2 3" xfId="6293"/>
    <cellStyle name="Normal 20 2 2 3 2" xfId="29021"/>
    <cellStyle name="Normal 20 2 2 3 3" xfId="27222"/>
    <cellStyle name="Normal 20 2 2 4" xfId="30645"/>
    <cellStyle name="Normal 20 2 2 4 2" xfId="27738"/>
    <cellStyle name="Normal 20 2 2 5" xfId="30995"/>
    <cellStyle name="Normal 20 2 2 5 2" xfId="28256"/>
    <cellStyle name="Normal 20 2 2 6" xfId="29842"/>
    <cellStyle name="Normal 20 2 2 7" xfId="28551"/>
    <cellStyle name="Normal 20 2 3" xfId="4950"/>
    <cellStyle name="Normal 20 2 3 2" xfId="30160"/>
    <cellStyle name="Normal 20 2 3 2 2" xfId="28795"/>
    <cellStyle name="Normal 20 2 3 2 3" xfId="26983"/>
    <cellStyle name="Normal 20 2 3 3" xfId="30458"/>
    <cellStyle name="Normal 20 2 3 3 2" xfId="27502"/>
    <cellStyle name="Normal 20 2 3 4" xfId="29303"/>
    <cellStyle name="Normal 20 2 3 5" xfId="28016"/>
    <cellStyle name="Normal 20 2 4" xfId="6292"/>
    <cellStyle name="Normal 20 2 4 2" xfId="29022"/>
    <cellStyle name="Normal 20 2 4 3" xfId="27223"/>
    <cellStyle name="Normal 20 2 5" xfId="30646"/>
    <cellStyle name="Normal 20 2 5 2" xfId="27739"/>
    <cellStyle name="Normal 20 2 6" xfId="30996"/>
    <cellStyle name="Normal 20 2 6 2" xfId="28257"/>
    <cellStyle name="Normal 20 2 7" xfId="29956"/>
    <cellStyle name="Normal 20 2 8" xfId="28668"/>
    <cellStyle name="Normal 20 3" xfId="572"/>
    <cellStyle name="Normal 20 3 2" xfId="4952"/>
    <cellStyle name="Normal 20 3 2 2" xfId="30158"/>
    <cellStyle name="Normal 20 3 2 2 2" xfId="28793"/>
    <cellStyle name="Normal 20 3 2 2 3" xfId="26981"/>
    <cellStyle name="Normal 20 3 2 3" xfId="30456"/>
    <cellStyle name="Normal 20 3 2 3 2" xfId="27500"/>
    <cellStyle name="Normal 20 3 2 4" xfId="29301"/>
    <cellStyle name="Normal 20 3 2 5" xfId="28014"/>
    <cellStyle name="Normal 20 3 3" xfId="6294"/>
    <cellStyle name="Normal 20 3 3 2" xfId="29020"/>
    <cellStyle name="Normal 20 3 3 3" xfId="27221"/>
    <cellStyle name="Normal 20 3 4" xfId="30644"/>
    <cellStyle name="Normal 20 3 4 2" xfId="27737"/>
    <cellStyle name="Normal 20 3 5" xfId="30994"/>
    <cellStyle name="Normal 20 3 5 2" xfId="28255"/>
    <cellStyle name="Normal 20 3 6" xfId="29901"/>
    <cellStyle name="Normal 20 3 7" xfId="28618"/>
    <cellStyle name="Normal 20 4" xfId="573"/>
    <cellStyle name="Normal 20 4 2" xfId="4953"/>
    <cellStyle name="Normal 20 4 2 2" xfId="30157"/>
    <cellStyle name="Normal 20 4 2 2 2" xfId="28792"/>
    <cellStyle name="Normal 20 4 2 2 3" xfId="26980"/>
    <cellStyle name="Normal 20 4 2 3" xfId="30455"/>
    <cellStyle name="Normal 20 4 2 3 2" xfId="27499"/>
    <cellStyle name="Normal 20 4 2 4" xfId="29300"/>
    <cellStyle name="Normal 20 4 2 5" xfId="28013"/>
    <cellStyle name="Normal 20 4 3" xfId="6295"/>
    <cellStyle name="Normal 20 4 3 2" xfId="29019"/>
    <cellStyle name="Normal 20 4 3 3" xfId="27220"/>
    <cellStyle name="Normal 20 4 4" xfId="30643"/>
    <cellStyle name="Normal 20 4 4 2" xfId="27736"/>
    <cellStyle name="Normal 20 4 5" xfId="30993"/>
    <cellStyle name="Normal 20 4 5 2" xfId="28254"/>
    <cellStyle name="Normal 20 4 6" xfId="29862"/>
    <cellStyle name="Normal 20 4 7" xfId="28579"/>
    <cellStyle name="Normal 20 5" xfId="574"/>
    <cellStyle name="Normal 20 6" xfId="4949"/>
    <cellStyle name="Normal 20 6 2" xfId="30161"/>
    <cellStyle name="Normal 20 6 2 2" xfId="28796"/>
    <cellStyle name="Normal 20 6 2 3" xfId="26984"/>
    <cellStyle name="Normal 20 6 3" xfId="30459"/>
    <cellStyle name="Normal 20 6 3 2" xfId="27503"/>
    <cellStyle name="Normal 20 6 4" xfId="29304"/>
    <cellStyle name="Normal 20 6 5" xfId="28017"/>
    <cellStyle name="Normal 20 7" xfId="6291"/>
    <cellStyle name="Normal 20 7 2" xfId="29023"/>
    <cellStyle name="Normal 20 7 3" xfId="27224"/>
    <cellStyle name="Normal 20 8" xfId="30647"/>
    <cellStyle name="Normal 20 8 2" xfId="27740"/>
    <cellStyle name="Normal 20 9" xfId="30997"/>
    <cellStyle name="Normal 20 9 2" xfId="28258"/>
    <cellStyle name="Normal 200" xfId="575"/>
    <cellStyle name="Normal 200 2" xfId="4954"/>
    <cellStyle name="Normal 200 2 2" xfId="30156"/>
    <cellStyle name="Normal 200 2 2 2" xfId="28791"/>
    <cellStyle name="Normal 200 2 2 3" xfId="26979"/>
    <cellStyle name="Normal 200 2 3" xfId="30454"/>
    <cellStyle name="Normal 200 2 3 2" xfId="27498"/>
    <cellStyle name="Normal 200 2 4" xfId="29299"/>
    <cellStyle name="Normal 200 2 5" xfId="28012"/>
    <cellStyle name="Normal 200 3" xfId="6296"/>
    <cellStyle name="Normal 200 3 2" xfId="29018"/>
    <cellStyle name="Normal 200 3 3" xfId="27219"/>
    <cellStyle name="Normal 200 4" xfId="30642"/>
    <cellStyle name="Normal 200 4 2" xfId="27735"/>
    <cellStyle name="Normal 200 5" xfId="30992"/>
    <cellStyle name="Normal 200 5 2" xfId="28253"/>
    <cellStyle name="Normal 200 6" xfId="29740"/>
    <cellStyle name="Normal 200 7" xfId="28451"/>
    <cellStyle name="Normal 201" xfId="576"/>
    <cellStyle name="Normal 201 2" xfId="4955"/>
    <cellStyle name="Normal 201 2 2" xfId="30155"/>
    <cellStyle name="Normal 201 2 2 2" xfId="28790"/>
    <cellStyle name="Normal 201 2 2 3" xfId="26978"/>
    <cellStyle name="Normal 201 2 3" xfId="30453"/>
    <cellStyle name="Normal 201 2 3 2" xfId="27497"/>
    <cellStyle name="Normal 201 2 4" xfId="29298"/>
    <cellStyle name="Normal 201 2 5" xfId="28011"/>
    <cellStyle name="Normal 201 3" xfId="6297"/>
    <cellStyle name="Normal 201 3 2" xfId="29017"/>
    <cellStyle name="Normal 201 3 3" xfId="27218"/>
    <cellStyle name="Normal 201 4" xfId="30641"/>
    <cellStyle name="Normal 201 4 2" xfId="27734"/>
    <cellStyle name="Normal 201 5" xfId="30991"/>
    <cellStyle name="Normal 201 5 2" xfId="28252"/>
    <cellStyle name="Normal 201 6" xfId="29739"/>
    <cellStyle name="Normal 201 7" xfId="28450"/>
    <cellStyle name="Normal 202" xfId="577"/>
    <cellStyle name="Normal 202 2" xfId="4956"/>
    <cellStyle name="Normal 202 2 2" xfId="30154"/>
    <cellStyle name="Normal 202 2 2 2" xfId="28789"/>
    <cellStyle name="Normal 202 2 2 3" xfId="26977"/>
    <cellStyle name="Normal 202 2 3" xfId="30452"/>
    <cellStyle name="Normal 202 2 3 2" xfId="27496"/>
    <cellStyle name="Normal 202 2 4" xfId="29297"/>
    <cellStyle name="Normal 202 2 5" xfId="28010"/>
    <cellStyle name="Normal 202 3" xfId="6298"/>
    <cellStyle name="Normal 202 3 2" xfId="29016"/>
    <cellStyle name="Normal 202 3 3" xfId="27217"/>
    <cellStyle name="Normal 202 4" xfId="30640"/>
    <cellStyle name="Normal 202 4 2" xfId="27733"/>
    <cellStyle name="Normal 202 5" xfId="30990"/>
    <cellStyle name="Normal 202 5 2" xfId="28251"/>
    <cellStyle name="Normal 202 6" xfId="29738"/>
    <cellStyle name="Normal 202 7" xfId="28449"/>
    <cellStyle name="Normal 203" xfId="578"/>
    <cellStyle name="Normal 203 2" xfId="4957"/>
    <cellStyle name="Normal 203 2 2" xfId="30153"/>
    <cellStyle name="Normal 203 2 2 2" xfId="28788"/>
    <cellStyle name="Normal 203 2 2 3" xfId="26976"/>
    <cellStyle name="Normal 203 2 3" xfId="30451"/>
    <cellStyle name="Normal 203 2 3 2" xfId="27495"/>
    <cellStyle name="Normal 203 2 4" xfId="29296"/>
    <cellStyle name="Normal 203 2 5" xfId="28009"/>
    <cellStyle name="Normal 203 3" xfId="6299"/>
    <cellStyle name="Normal 203 3 2" xfId="29015"/>
    <cellStyle name="Normal 203 3 3" xfId="27216"/>
    <cellStyle name="Normal 203 4" xfId="30639"/>
    <cellStyle name="Normal 203 4 2" xfId="27732"/>
    <cellStyle name="Normal 203 5" xfId="30989"/>
    <cellStyle name="Normal 203 5 2" xfId="28250"/>
    <cellStyle name="Normal 203 6" xfId="29737"/>
    <cellStyle name="Normal 203 7" xfId="28448"/>
    <cellStyle name="Normal 204" xfId="579"/>
    <cellStyle name="Normal 204 2" xfId="4958"/>
    <cellStyle name="Normal 204 2 2" xfId="30152"/>
    <cellStyle name="Normal 204 2 2 2" xfId="28787"/>
    <cellStyle name="Normal 204 2 2 3" xfId="26975"/>
    <cellStyle name="Normal 204 2 3" xfId="30450"/>
    <cellStyle name="Normal 204 2 3 2" xfId="27494"/>
    <cellStyle name="Normal 204 2 4" xfId="29295"/>
    <cellStyle name="Normal 204 2 5" xfId="28008"/>
    <cellStyle name="Normal 204 3" xfId="6300"/>
    <cellStyle name="Normal 204 3 2" xfId="29014"/>
    <cellStyle name="Normal 204 3 3" xfId="27215"/>
    <cellStyle name="Normal 204 4" xfId="30638"/>
    <cellStyle name="Normal 204 4 2" xfId="27731"/>
    <cellStyle name="Normal 204 5" xfId="30988"/>
    <cellStyle name="Normal 204 5 2" xfId="28249"/>
    <cellStyle name="Normal 204 6" xfId="29736"/>
    <cellStyle name="Normal 204 7" xfId="28447"/>
    <cellStyle name="Normal 205" xfId="580"/>
    <cellStyle name="Normal 205 2" xfId="4959"/>
    <cellStyle name="Normal 205 2 2" xfId="30151"/>
    <cellStyle name="Normal 205 2 2 2" xfId="28786"/>
    <cellStyle name="Normal 205 2 2 3" xfId="26974"/>
    <cellStyle name="Normal 205 2 3" xfId="30449"/>
    <cellStyle name="Normal 205 2 3 2" xfId="27493"/>
    <cellStyle name="Normal 205 2 4" xfId="29294"/>
    <cellStyle name="Normal 205 2 5" xfId="28007"/>
    <cellStyle name="Normal 205 3" xfId="6301"/>
    <cellStyle name="Normal 205 3 2" xfId="29013"/>
    <cellStyle name="Normal 205 3 3" xfId="27214"/>
    <cellStyle name="Normal 205 4" xfId="30637"/>
    <cellStyle name="Normal 205 4 2" xfId="27730"/>
    <cellStyle name="Normal 205 5" xfId="30987"/>
    <cellStyle name="Normal 205 5 2" xfId="28248"/>
    <cellStyle name="Normal 205 6" xfId="29735"/>
    <cellStyle name="Normal 205 7" xfId="28446"/>
    <cellStyle name="Normal 207" xfId="581"/>
    <cellStyle name="Normal 207 2" xfId="4960"/>
    <cellStyle name="Normal 207 2 2" xfId="30150"/>
    <cellStyle name="Normal 207 2 2 2" xfId="28785"/>
    <cellStyle name="Normal 207 2 2 3" xfId="26973"/>
    <cellStyle name="Normal 207 2 3" xfId="30448"/>
    <cellStyle name="Normal 207 2 3 2" xfId="27492"/>
    <cellStyle name="Normal 207 2 4" xfId="29293"/>
    <cellStyle name="Normal 207 2 5" xfId="28006"/>
    <cellStyle name="Normal 207 3" xfId="6302"/>
    <cellStyle name="Normal 207 3 2" xfId="29012"/>
    <cellStyle name="Normal 207 3 3" xfId="27213"/>
    <cellStyle name="Normal 207 4" xfId="10088"/>
    <cellStyle name="Normal 207 4 2" xfId="27729"/>
    <cellStyle name="Normal 207 5" xfId="30986"/>
    <cellStyle name="Normal 207 5 2" xfId="28247"/>
    <cellStyle name="Normal 207 6" xfId="29734"/>
    <cellStyle name="Normal 207 7" xfId="28445"/>
    <cellStyle name="Normal 208" xfId="582"/>
    <cellStyle name="Normal 208 2" xfId="4961"/>
    <cellStyle name="Normal 208 2 2" xfId="30149"/>
    <cellStyle name="Normal 208 2 2 2" xfId="28784"/>
    <cellStyle name="Normal 208 2 2 3" xfId="26972"/>
    <cellStyle name="Normal 208 2 3" xfId="30447"/>
    <cellStyle name="Normal 208 2 3 2" xfId="27491"/>
    <cellStyle name="Normal 208 2 4" xfId="29292"/>
    <cellStyle name="Normal 208 2 5" xfId="28005"/>
    <cellStyle name="Normal 208 3" xfId="6303"/>
    <cellStyle name="Normal 208 3 2" xfId="29011"/>
    <cellStyle name="Normal 208 3 3" xfId="27212"/>
    <cellStyle name="Normal 208 4" xfId="30636"/>
    <cellStyle name="Normal 208 4 2" xfId="27728"/>
    <cellStyle name="Normal 208 5" xfId="30985"/>
    <cellStyle name="Normal 208 5 2" xfId="28246"/>
    <cellStyle name="Normal 208 6" xfId="26203"/>
    <cellStyle name="Normal 208 7" xfId="28444"/>
    <cellStyle name="Normal 209" xfId="583"/>
    <cellStyle name="Normal 209 2" xfId="4962"/>
    <cellStyle name="Normal 209 2 2" xfId="30148"/>
    <cellStyle name="Normal 209 2 2 2" xfId="28783"/>
    <cellStyle name="Normal 209 2 2 3" xfId="26971"/>
    <cellStyle name="Normal 209 2 3" xfId="30446"/>
    <cellStyle name="Normal 209 2 3 2" xfId="27490"/>
    <cellStyle name="Normal 209 2 4" xfId="29291"/>
    <cellStyle name="Normal 209 2 5" xfId="28004"/>
    <cellStyle name="Normal 209 3" xfId="6304"/>
    <cellStyle name="Normal 209 3 2" xfId="29010"/>
    <cellStyle name="Normal 209 3 3" xfId="27211"/>
    <cellStyle name="Normal 209 4" xfId="1216"/>
    <cellStyle name="Normal 209 4 2" xfId="27727"/>
    <cellStyle name="Normal 209 5" xfId="30984"/>
    <cellStyle name="Normal 209 5 2" xfId="28245"/>
    <cellStyle name="Normal 209 6" xfId="32315"/>
    <cellStyle name="Normal 209 7" xfId="28443"/>
    <cellStyle name="Normal 21" xfId="584"/>
    <cellStyle name="Normal 21 2" xfId="585"/>
    <cellStyle name="Normal 21 2 2" xfId="4964"/>
    <cellStyle name="Normal 21 2 2 2" xfId="30147"/>
    <cellStyle name="Normal 21 2 2 2 2" xfId="28781"/>
    <cellStyle name="Normal 21 2 2 2 3" xfId="26969"/>
    <cellStyle name="Normal 21 2 2 3" xfId="30444"/>
    <cellStyle name="Normal 21 2 2 3 2" xfId="27488"/>
    <cellStyle name="Normal 21 2 2 4" xfId="29289"/>
    <cellStyle name="Normal 21 2 2 5" xfId="28002"/>
    <cellStyle name="Normal 21 2 3" xfId="6306"/>
    <cellStyle name="Normal 21 2 3 2" xfId="29008"/>
    <cellStyle name="Normal 21 2 3 3" xfId="27209"/>
    <cellStyle name="Normal 21 2 4" xfId="10143"/>
    <cellStyle name="Normal 21 2 4 2" xfId="27725"/>
    <cellStyle name="Normal 21 2 5" xfId="30982"/>
    <cellStyle name="Normal 21 2 5 2" xfId="28243"/>
    <cellStyle name="Normal 21 2 6" xfId="29834"/>
    <cellStyle name="Normal 21 2 7" xfId="28543"/>
    <cellStyle name="Normal 21 3" xfId="586"/>
    <cellStyle name="Normal 21 3 2" xfId="4965"/>
    <cellStyle name="Normal 21 3 2 2" xfId="30146"/>
    <cellStyle name="Normal 21 3 2 2 2" xfId="28780"/>
    <cellStyle name="Normal 21 3 2 2 3" xfId="26968"/>
    <cellStyle name="Normal 21 3 2 3" xfId="30443"/>
    <cellStyle name="Normal 21 3 2 3 2" xfId="27487"/>
    <cellStyle name="Normal 21 3 2 4" xfId="29288"/>
    <cellStyle name="Normal 21 3 2 5" xfId="28001"/>
    <cellStyle name="Normal 21 3 3" xfId="6307"/>
    <cellStyle name="Normal 21 3 3 2" xfId="29007"/>
    <cellStyle name="Normal 21 3 3 3" xfId="27208"/>
    <cellStyle name="Normal 21 3 4" xfId="30635"/>
    <cellStyle name="Normal 21 3 4 2" xfId="27724"/>
    <cellStyle name="Normal 21 3 5" xfId="30981"/>
    <cellStyle name="Normal 21 3 5 2" xfId="28242"/>
    <cellStyle name="Normal 21 3 6" xfId="29882"/>
    <cellStyle name="Normal 21 3 7" xfId="28599"/>
    <cellStyle name="Normal 21 4" xfId="3549"/>
    <cellStyle name="Normal 21 4 2" xfId="4963"/>
    <cellStyle name="Normal 21 4 2 2" xfId="28782"/>
    <cellStyle name="Normal 21 4 2 3" xfId="26970"/>
    <cellStyle name="Normal 21 4 3" xfId="30445"/>
    <cellStyle name="Normal 21 4 3 2" xfId="27489"/>
    <cellStyle name="Normal 21 4 4" xfId="29290"/>
    <cellStyle name="Normal 21 4 5" xfId="28003"/>
    <cellStyle name="Normal 21 5" xfId="6305"/>
    <cellStyle name="Normal 21 5 2" xfId="29009"/>
    <cellStyle name="Normal 21 5 3" xfId="27210"/>
    <cellStyle name="Normal 21 6" xfId="10152"/>
    <cellStyle name="Normal 21 6 2" xfId="27726"/>
    <cellStyle name="Normal 21 7" xfId="30983"/>
    <cellStyle name="Normal 21 7 2" xfId="28244"/>
    <cellStyle name="Normal 21 8" xfId="29921"/>
    <cellStyle name="Normal 21 9" xfId="28638"/>
    <cellStyle name="Normal 210" xfId="587"/>
    <cellStyle name="Normal 210 2" xfId="4966"/>
    <cellStyle name="Normal 210 2 2" xfId="30145"/>
    <cellStyle name="Normal 210 2 2 2" xfId="28779"/>
    <cellStyle name="Normal 210 2 2 3" xfId="26967"/>
    <cellStyle name="Normal 210 2 3" xfId="30442"/>
    <cellStyle name="Normal 210 2 3 2" xfId="27486"/>
    <cellStyle name="Normal 210 2 4" xfId="29287"/>
    <cellStyle name="Normal 210 2 5" xfId="28000"/>
    <cellStyle name="Normal 210 3" xfId="6308"/>
    <cellStyle name="Normal 210 3 2" xfId="29006"/>
    <cellStyle name="Normal 210 3 3" xfId="27207"/>
    <cellStyle name="Normal 210 4" xfId="10929"/>
    <cellStyle name="Normal 210 4 2" xfId="27723"/>
    <cellStyle name="Normal 210 5" xfId="30980"/>
    <cellStyle name="Normal 210 5 2" xfId="28241"/>
    <cellStyle name="Normal 210 6" xfId="26220"/>
    <cellStyle name="Normal 210 7" xfId="28442"/>
    <cellStyle name="Normal 211" xfId="588"/>
    <cellStyle name="Normal 211 2" xfId="4967"/>
    <cellStyle name="Normal 211 2 2" xfId="30144"/>
    <cellStyle name="Normal 211 2 2 2" xfId="28778"/>
    <cellStyle name="Normal 211 2 2 3" xfId="26966"/>
    <cellStyle name="Normal 211 2 3" xfId="30441"/>
    <cellStyle name="Normal 211 2 3 2" xfId="27485"/>
    <cellStyle name="Normal 211 2 4" xfId="29286"/>
    <cellStyle name="Normal 211 2 5" xfId="27999"/>
    <cellStyle name="Normal 211 3" xfId="6309"/>
    <cellStyle name="Normal 211 3 2" xfId="29005"/>
    <cellStyle name="Normal 211 3 3" xfId="27206"/>
    <cellStyle name="Normal 211 4" xfId="12271"/>
    <cellStyle name="Normal 211 4 2" xfId="27722"/>
    <cellStyle name="Normal 211 5" xfId="30979"/>
    <cellStyle name="Normal 211 5 2" xfId="28240"/>
    <cellStyle name="Normal 211 6" xfId="32319"/>
    <cellStyle name="Normal 211 7" xfId="28441"/>
    <cellStyle name="Normal 212" xfId="589"/>
    <cellStyle name="Normal 212 2" xfId="4968"/>
    <cellStyle name="Normal 212 2 2" xfId="30143"/>
    <cellStyle name="Normal 212 2 2 2" xfId="28777"/>
    <cellStyle name="Normal 212 2 2 3" xfId="26965"/>
    <cellStyle name="Normal 212 2 3" xfId="30440"/>
    <cellStyle name="Normal 212 2 3 2" xfId="27484"/>
    <cellStyle name="Normal 212 2 4" xfId="29285"/>
    <cellStyle name="Normal 212 2 5" xfId="27998"/>
    <cellStyle name="Normal 212 3" xfId="6310"/>
    <cellStyle name="Normal 212 3 2" xfId="29004"/>
    <cellStyle name="Normal 212 3 3" xfId="27205"/>
    <cellStyle name="Normal 212 4" xfId="10695"/>
    <cellStyle name="Normal 212 4 2" xfId="27721"/>
    <cellStyle name="Normal 212 5" xfId="30978"/>
    <cellStyle name="Normal 212 5 2" xfId="28239"/>
    <cellStyle name="Normal 212 6" xfId="29733"/>
    <cellStyle name="Normal 212 7" xfId="28440"/>
    <cellStyle name="Normal 213" xfId="590"/>
    <cellStyle name="Normal 213 2" xfId="4969"/>
    <cellStyle name="Normal 213 2 2" xfId="30142"/>
    <cellStyle name="Normal 213 2 2 2" xfId="28776"/>
    <cellStyle name="Normal 213 2 2 3" xfId="26964"/>
    <cellStyle name="Normal 213 2 3" xfId="30439"/>
    <cellStyle name="Normal 213 2 3 2" xfId="27483"/>
    <cellStyle name="Normal 213 2 4" xfId="29284"/>
    <cellStyle name="Normal 213 2 5" xfId="27997"/>
    <cellStyle name="Normal 213 3" xfId="6311"/>
    <cellStyle name="Normal 213 3 2" xfId="29003"/>
    <cellStyle name="Normal 213 3 3" xfId="27204"/>
    <cellStyle name="Normal 213 4" xfId="30634"/>
    <cellStyle name="Normal 213 4 2" xfId="27720"/>
    <cellStyle name="Normal 213 5" xfId="30977"/>
    <cellStyle name="Normal 213 5 2" xfId="28238"/>
    <cellStyle name="Normal 213 6" xfId="29732"/>
    <cellStyle name="Normal 213 7" xfId="28439"/>
    <cellStyle name="Normal 214" xfId="591"/>
    <cellStyle name="Normal 214 2" xfId="4970"/>
    <cellStyle name="Normal 214 2 2" xfId="30141"/>
    <cellStyle name="Normal 214 2 2 2" xfId="28775"/>
    <cellStyle name="Normal 214 2 2 3" xfId="26963"/>
    <cellStyle name="Normal 214 2 3" xfId="30438"/>
    <cellStyle name="Normal 214 2 3 2" xfId="27482"/>
    <cellStyle name="Normal 214 2 4" xfId="29283"/>
    <cellStyle name="Normal 214 2 5" xfId="27996"/>
    <cellStyle name="Normal 214 3" xfId="6312"/>
    <cellStyle name="Normal 214 3 2" xfId="29002"/>
    <cellStyle name="Normal 214 3 3" xfId="27203"/>
    <cellStyle name="Normal 214 4" xfId="30633"/>
    <cellStyle name="Normal 214 4 2" xfId="27719"/>
    <cellStyle name="Normal 214 5" xfId="30976"/>
    <cellStyle name="Normal 214 5 2" xfId="28237"/>
    <cellStyle name="Normal 214 6" xfId="31737"/>
    <cellStyle name="Normal 214 7" xfId="28438"/>
    <cellStyle name="Normal 215" xfId="592"/>
    <cellStyle name="Normal 215 2" xfId="4971"/>
    <cellStyle name="Normal 215 2 2" xfId="30140"/>
    <cellStyle name="Normal 215 2 2 2" xfId="28774"/>
    <cellStyle name="Normal 215 2 2 3" xfId="26962"/>
    <cellStyle name="Normal 215 2 3" xfId="30437"/>
    <cellStyle name="Normal 215 2 3 2" xfId="27481"/>
    <cellStyle name="Normal 215 2 4" xfId="29282"/>
    <cellStyle name="Normal 215 2 5" xfId="27995"/>
    <cellStyle name="Normal 215 3" xfId="6313"/>
    <cellStyle name="Normal 215 3 2" xfId="29001"/>
    <cellStyle name="Normal 215 3 3" xfId="27202"/>
    <cellStyle name="Normal 215 4" xfId="30632"/>
    <cellStyle name="Normal 215 4 2" xfId="27718"/>
    <cellStyle name="Normal 215 5" xfId="30975"/>
    <cellStyle name="Normal 215 5 2" xfId="28236"/>
    <cellStyle name="Normal 215 6" xfId="29731"/>
    <cellStyle name="Normal 215 7" xfId="28437"/>
    <cellStyle name="Normal 216" xfId="593"/>
    <cellStyle name="Normal 216 2" xfId="4972"/>
    <cellStyle name="Normal 216 2 2" xfId="30139"/>
    <cellStyle name="Normal 216 2 2 2" xfId="28773"/>
    <cellStyle name="Normal 216 2 2 3" xfId="26961"/>
    <cellStyle name="Normal 216 2 3" xfId="30436"/>
    <cellStyle name="Normal 216 2 3 2" xfId="27480"/>
    <cellStyle name="Normal 216 2 4" xfId="29281"/>
    <cellStyle name="Normal 216 2 5" xfId="27994"/>
    <cellStyle name="Normal 216 3" xfId="6314"/>
    <cellStyle name="Normal 216 3 2" xfId="29000"/>
    <cellStyle name="Normal 216 3 3" xfId="27201"/>
    <cellStyle name="Normal 216 4" xfId="30631"/>
    <cellStyle name="Normal 216 4 2" xfId="27717"/>
    <cellStyle name="Normal 216 5" xfId="30974"/>
    <cellStyle name="Normal 216 5 2" xfId="28235"/>
    <cellStyle name="Normal 216 6" xfId="29730"/>
    <cellStyle name="Normal 216 7" xfId="28436"/>
    <cellStyle name="Normal 22" xfId="594"/>
    <cellStyle name="Normal 22 2" xfId="10857"/>
    <cellStyle name="Normal 22 3" xfId="12504"/>
    <cellStyle name="Normal 22 4" xfId="9066"/>
    <cellStyle name="Normal 23" xfId="595"/>
    <cellStyle name="Normal 23 10" xfId="28672"/>
    <cellStyle name="Normal 23 17" xfId="45"/>
    <cellStyle name="Normal 23 17 2" xfId="4857"/>
    <cellStyle name="Normal 23 17 2 2" xfId="30328"/>
    <cellStyle name="Normal 23 17 2 2 2" xfId="29170"/>
    <cellStyle name="Normal 23 17 2 2 3" xfId="27374"/>
    <cellStyle name="Normal 23 17 2 3" xfId="30763"/>
    <cellStyle name="Normal 23 17 2 3 2" xfId="27884"/>
    <cellStyle name="Normal 23 17 2 4" xfId="29400"/>
    <cellStyle name="Normal 23 17 2 5" xfId="28392"/>
    <cellStyle name="Normal 23 17 3" xfId="2567"/>
    <cellStyle name="Normal 23 17 3 2" xfId="30261"/>
    <cellStyle name="Normal 23 17 3 2 2" xfId="28902"/>
    <cellStyle name="Normal 23 17 3 2 3" xfId="27097"/>
    <cellStyle name="Normal 23 17 3 3" xfId="30527"/>
    <cellStyle name="Normal 23 17 3 3 2" xfId="27614"/>
    <cellStyle name="Normal 23 17 3 4" xfId="29396"/>
    <cellStyle name="Normal 23 17 3 5" xfId="28132"/>
    <cellStyle name="Normal 23 17 4" xfId="30334"/>
    <cellStyle name="Normal 23 17 4 2" xfId="29175"/>
    <cellStyle name="Normal 23 17 4 3" xfId="27380"/>
    <cellStyle name="Normal 23 17 5" xfId="30769"/>
    <cellStyle name="Normal 23 17 5 2" xfId="27890"/>
    <cellStyle name="Normal 23 17 6" xfId="31156"/>
    <cellStyle name="Normal 23 17 6 2" xfId="28397"/>
    <cellStyle name="Normal 23 17 7" xfId="30778"/>
    <cellStyle name="Normal 23 17 8" xfId="28678"/>
    <cellStyle name="Normal 23 2" xfId="596"/>
    <cellStyle name="Normal 23 2 2" xfId="597"/>
    <cellStyle name="Normal 23 2 2 2" xfId="4975"/>
    <cellStyle name="Normal 23 2 2 2 2" xfId="30136"/>
    <cellStyle name="Normal 23 2 2 2 2 2" xfId="28770"/>
    <cellStyle name="Normal 23 2 2 2 2 3" xfId="26958"/>
    <cellStyle name="Normal 23 2 2 2 3" xfId="30433"/>
    <cellStyle name="Normal 23 2 2 2 3 2" xfId="27477"/>
    <cellStyle name="Normal 23 2 2 2 4" xfId="29278"/>
    <cellStyle name="Normal 23 2 2 2 5" xfId="27991"/>
    <cellStyle name="Normal 23 2 2 3" xfId="6317"/>
    <cellStyle name="Normal 23 2 2 3 2" xfId="28997"/>
    <cellStyle name="Normal 23 2 2 3 3" xfId="27198"/>
    <cellStyle name="Normal 23 2 2 4" xfId="30628"/>
    <cellStyle name="Normal 23 2 2 4 2" xfId="27714"/>
    <cellStyle name="Normal 23 2 2 5" xfId="30971"/>
    <cellStyle name="Normal 23 2 2 5 2" xfId="28232"/>
    <cellStyle name="Normal 23 2 2 6" xfId="29841"/>
    <cellStyle name="Normal 23 2 2 7" xfId="28550"/>
    <cellStyle name="Normal 23 2 3" xfId="4974"/>
    <cellStyle name="Normal 23 2 3 2" xfId="30137"/>
    <cellStyle name="Normal 23 2 3 2 2" xfId="28771"/>
    <cellStyle name="Normal 23 2 3 2 3" xfId="26959"/>
    <cellStyle name="Normal 23 2 3 3" xfId="30434"/>
    <cellStyle name="Normal 23 2 3 3 2" xfId="27478"/>
    <cellStyle name="Normal 23 2 3 4" xfId="29279"/>
    <cellStyle name="Normal 23 2 3 5" xfId="27992"/>
    <cellStyle name="Normal 23 2 4" xfId="6316"/>
    <cellStyle name="Normal 23 2 4 2" xfId="28998"/>
    <cellStyle name="Normal 23 2 4 3" xfId="27199"/>
    <cellStyle name="Normal 23 2 5" xfId="30629"/>
    <cellStyle name="Normal 23 2 5 2" xfId="27715"/>
    <cellStyle name="Normal 23 2 6" xfId="30972"/>
    <cellStyle name="Normal 23 2 6 2" xfId="28233"/>
    <cellStyle name="Normal 23 2 7" xfId="29954"/>
    <cellStyle name="Normal 23 2 8" xfId="28666"/>
    <cellStyle name="Normal 23 3" xfId="598"/>
    <cellStyle name="Normal 23 3 2" xfId="4976"/>
    <cellStyle name="Normal 23 3 2 2" xfId="30135"/>
    <cellStyle name="Normal 23 3 2 2 2" xfId="28769"/>
    <cellStyle name="Normal 23 3 2 2 3" xfId="26957"/>
    <cellStyle name="Normal 23 3 2 3" xfId="30432"/>
    <cellStyle name="Normal 23 3 2 3 2" xfId="27476"/>
    <cellStyle name="Normal 23 3 2 4" xfId="29277"/>
    <cellStyle name="Normal 23 3 2 5" xfId="27990"/>
    <cellStyle name="Normal 23 3 3" xfId="6318"/>
    <cellStyle name="Normal 23 3 3 2" xfId="28996"/>
    <cellStyle name="Normal 23 3 3 3" xfId="27197"/>
    <cellStyle name="Normal 23 3 4" xfId="30627"/>
    <cellStyle name="Normal 23 3 4 2" xfId="27713"/>
    <cellStyle name="Normal 23 3 5" xfId="30970"/>
    <cellStyle name="Normal 23 3 5 2" xfId="28231"/>
    <cellStyle name="Normal 23 3 6" xfId="29900"/>
    <cellStyle name="Normal 23 3 7" xfId="28617"/>
    <cellStyle name="Normal 23 4" xfId="599"/>
    <cellStyle name="Normal 23 4 2" xfId="4977"/>
    <cellStyle name="Normal 23 4 2 2" xfId="30134"/>
    <cellStyle name="Normal 23 4 2 2 2" xfId="28768"/>
    <cellStyle name="Normal 23 4 2 2 3" xfId="26956"/>
    <cellStyle name="Normal 23 4 2 3" xfId="30431"/>
    <cellStyle name="Normal 23 4 2 3 2" xfId="27475"/>
    <cellStyle name="Normal 23 4 2 4" xfId="29276"/>
    <cellStyle name="Normal 23 4 2 5" xfId="27989"/>
    <cellStyle name="Normal 23 4 3" xfId="6319"/>
    <cellStyle name="Normal 23 4 3 2" xfId="28995"/>
    <cellStyle name="Normal 23 4 3 3" xfId="27196"/>
    <cellStyle name="Normal 23 4 4" xfId="30626"/>
    <cellStyle name="Normal 23 4 4 2" xfId="27712"/>
    <cellStyle name="Normal 23 4 5" xfId="30969"/>
    <cellStyle name="Normal 23 4 5 2" xfId="28230"/>
    <cellStyle name="Normal 23 4 6" xfId="29861"/>
    <cellStyle name="Normal 23 4 7" xfId="28578"/>
    <cellStyle name="Normal 23 5" xfId="3550"/>
    <cellStyle name="Normal 23 5 2" xfId="4973"/>
    <cellStyle name="Normal 23 5 2 2" xfId="28772"/>
    <cellStyle name="Normal 23 5 2 3" xfId="26960"/>
    <cellStyle name="Normal 23 5 3" xfId="30435"/>
    <cellStyle name="Normal 23 5 3 2" xfId="27479"/>
    <cellStyle name="Normal 23 5 4" xfId="29280"/>
    <cellStyle name="Normal 23 5 5" xfId="27993"/>
    <cellStyle name="Normal 23 6" xfId="6315"/>
    <cellStyle name="Normal 23 6 2" xfId="28999"/>
    <cellStyle name="Normal 23 6 3" xfId="27200"/>
    <cellStyle name="Normal 23 7" xfId="30630"/>
    <cellStyle name="Normal 23 7 2" xfId="27716"/>
    <cellStyle name="Normal 23 8" xfId="30973"/>
    <cellStyle name="Normal 23 8 2" xfId="28234"/>
    <cellStyle name="Normal 23 9" xfId="29967"/>
    <cellStyle name="Normal 24" xfId="600"/>
    <cellStyle name="Normal 24 10" xfId="28673"/>
    <cellStyle name="Normal 24 2" xfId="601"/>
    <cellStyle name="Normal 24 2 2" xfId="602"/>
    <cellStyle name="Normal 24 2 2 2" xfId="4980"/>
    <cellStyle name="Normal 24 2 2 2 2" xfId="30132"/>
    <cellStyle name="Normal 24 2 2 2 2 2" xfId="28765"/>
    <cellStyle name="Normal 24 2 2 2 2 3" xfId="26953"/>
    <cellStyle name="Normal 24 2 2 2 3" xfId="30428"/>
    <cellStyle name="Normal 24 2 2 2 3 2" xfId="27472"/>
    <cellStyle name="Normal 24 2 2 2 4" xfId="29273"/>
    <cellStyle name="Normal 24 2 2 2 5" xfId="27986"/>
    <cellStyle name="Normal 24 2 2 3" xfId="6322"/>
    <cellStyle name="Normal 24 2 2 3 2" xfId="28992"/>
    <cellStyle name="Normal 24 2 2 3 3" xfId="27193"/>
    <cellStyle name="Normal 24 2 2 4" xfId="30623"/>
    <cellStyle name="Normal 24 2 2 4 2" xfId="27709"/>
    <cellStyle name="Normal 24 2 2 5" xfId="30966"/>
    <cellStyle name="Normal 24 2 2 5 2" xfId="28227"/>
    <cellStyle name="Normal 24 2 2 6" xfId="29840"/>
    <cellStyle name="Normal 24 2 2 7" xfId="28549"/>
    <cellStyle name="Normal 24 2 3" xfId="4979"/>
    <cellStyle name="Normal 24 2 3 2" xfId="30133"/>
    <cellStyle name="Normal 24 2 3 2 2" xfId="28766"/>
    <cellStyle name="Normal 24 2 3 2 3" xfId="26954"/>
    <cellStyle name="Normal 24 2 3 3" xfId="30429"/>
    <cellStyle name="Normal 24 2 3 3 2" xfId="27473"/>
    <cellStyle name="Normal 24 2 3 4" xfId="29274"/>
    <cellStyle name="Normal 24 2 3 5" xfId="27987"/>
    <cellStyle name="Normal 24 2 4" xfId="6321"/>
    <cellStyle name="Normal 24 2 4 2" xfId="28993"/>
    <cellStyle name="Normal 24 2 4 3" xfId="27194"/>
    <cellStyle name="Normal 24 2 5" xfId="30624"/>
    <cellStyle name="Normal 24 2 5 2" xfId="27710"/>
    <cellStyle name="Normal 24 2 6" xfId="30967"/>
    <cellStyle name="Normal 24 2 6 2" xfId="28228"/>
    <cellStyle name="Normal 24 2 7" xfId="29955"/>
    <cellStyle name="Normal 24 2 8" xfId="28667"/>
    <cellStyle name="Normal 24 3" xfId="603"/>
    <cellStyle name="Normal 24 3 2" xfId="4981"/>
    <cellStyle name="Normal 24 3 2 2" xfId="30131"/>
    <cellStyle name="Normal 24 3 2 2 2" xfId="28764"/>
    <cellStyle name="Normal 24 3 2 2 3" xfId="26952"/>
    <cellStyle name="Normal 24 3 2 3" xfId="30427"/>
    <cellStyle name="Normal 24 3 2 3 2" xfId="27471"/>
    <cellStyle name="Normal 24 3 2 4" xfId="29272"/>
    <cellStyle name="Normal 24 3 2 5" xfId="27985"/>
    <cellStyle name="Normal 24 3 3" xfId="6323"/>
    <cellStyle name="Normal 24 3 3 2" xfId="28991"/>
    <cellStyle name="Normal 24 3 3 3" xfId="27192"/>
    <cellStyle name="Normal 24 3 4" xfId="30622"/>
    <cellStyle name="Normal 24 3 4 2" xfId="27708"/>
    <cellStyle name="Normal 24 3 5" xfId="30965"/>
    <cellStyle name="Normal 24 3 5 2" xfId="28226"/>
    <cellStyle name="Normal 24 3 6" xfId="29899"/>
    <cellStyle name="Normal 24 3 7" xfId="28616"/>
    <cellStyle name="Normal 24 4" xfId="604"/>
    <cellStyle name="Normal 24 4 2" xfId="4982"/>
    <cellStyle name="Normal 24 4 2 2" xfId="30130"/>
    <cellStyle name="Normal 24 4 2 2 2" xfId="28763"/>
    <cellStyle name="Normal 24 4 2 2 3" xfId="26951"/>
    <cellStyle name="Normal 24 4 2 3" xfId="30426"/>
    <cellStyle name="Normal 24 4 2 3 2" xfId="27470"/>
    <cellStyle name="Normal 24 4 2 4" xfId="29271"/>
    <cellStyle name="Normal 24 4 2 5" xfId="27984"/>
    <cellStyle name="Normal 24 4 3" xfId="6324"/>
    <cellStyle name="Normal 24 4 3 2" xfId="28990"/>
    <cellStyle name="Normal 24 4 3 3" xfId="27191"/>
    <cellStyle name="Normal 24 4 4" xfId="30621"/>
    <cellStyle name="Normal 24 4 4 2" xfId="27707"/>
    <cellStyle name="Normal 24 4 5" xfId="30964"/>
    <cellStyle name="Normal 24 4 5 2" xfId="28225"/>
    <cellStyle name="Normal 24 4 6" xfId="29860"/>
    <cellStyle name="Normal 24 4 7" xfId="28577"/>
    <cellStyle name="Normal 24 5" xfId="3551"/>
    <cellStyle name="Normal 24 5 2" xfId="4978"/>
    <cellStyle name="Normal 24 5 2 2" xfId="28767"/>
    <cellStyle name="Normal 24 5 2 3" xfId="26955"/>
    <cellStyle name="Normal 24 5 3" xfId="30430"/>
    <cellStyle name="Normal 24 5 3 2" xfId="27474"/>
    <cellStyle name="Normal 24 5 4" xfId="29275"/>
    <cellStyle name="Normal 24 5 5" xfId="27988"/>
    <cellStyle name="Normal 24 6" xfId="6320"/>
    <cellStyle name="Normal 24 6 2" xfId="28994"/>
    <cellStyle name="Normal 24 6 3" xfId="27195"/>
    <cellStyle name="Normal 24 7" xfId="30625"/>
    <cellStyle name="Normal 24 7 2" xfId="27711"/>
    <cellStyle name="Normal 24 8" xfId="30968"/>
    <cellStyle name="Normal 24 8 2" xfId="28229"/>
    <cellStyle name="Normal 24 9" xfId="29968"/>
    <cellStyle name="Normal 25" xfId="50"/>
    <cellStyle name="Normal 25 10" xfId="31936"/>
    <cellStyle name="Normal 25 11" xfId="28677"/>
    <cellStyle name="Normal 25 2" xfId="605"/>
    <cellStyle name="Normal 25 2 2" xfId="606"/>
    <cellStyle name="Normal 25 2 2 2" xfId="4984"/>
    <cellStyle name="Normal 25 2 2 2 2" xfId="30128"/>
    <cellStyle name="Normal 25 2 2 2 2 2" xfId="28761"/>
    <cellStyle name="Normal 25 2 2 2 2 3" xfId="26949"/>
    <cellStyle name="Normal 25 2 2 2 3" xfId="30424"/>
    <cellStyle name="Normal 25 2 2 2 3 2" xfId="27468"/>
    <cellStyle name="Normal 25 2 2 2 4" xfId="29269"/>
    <cellStyle name="Normal 25 2 2 2 5" xfId="27982"/>
    <cellStyle name="Normal 25 2 2 3" xfId="6326"/>
    <cellStyle name="Normal 25 2 2 3 2" xfId="28988"/>
    <cellStyle name="Normal 25 2 2 3 3" xfId="27189"/>
    <cellStyle name="Normal 25 2 2 4" xfId="30619"/>
    <cellStyle name="Normal 25 2 2 4 2" xfId="27705"/>
    <cellStyle name="Normal 25 2 2 5" xfId="30962"/>
    <cellStyle name="Normal 25 2 2 5 2" xfId="28223"/>
    <cellStyle name="Normal 25 2 2 6" xfId="29839"/>
    <cellStyle name="Normal 25 2 2 7" xfId="28548"/>
    <cellStyle name="Normal 25 2 3" xfId="4983"/>
    <cellStyle name="Normal 25 2 3 2" xfId="30129"/>
    <cellStyle name="Normal 25 2 3 2 2" xfId="28762"/>
    <cellStyle name="Normal 25 2 3 2 3" xfId="26950"/>
    <cellStyle name="Normal 25 2 3 3" xfId="30425"/>
    <cellStyle name="Normal 25 2 3 3 2" xfId="27469"/>
    <cellStyle name="Normal 25 2 3 4" xfId="29270"/>
    <cellStyle name="Normal 25 2 3 5" xfId="27983"/>
    <cellStyle name="Normal 25 2 4" xfId="6325"/>
    <cellStyle name="Normal 25 2 4 2" xfId="28989"/>
    <cellStyle name="Normal 25 2 4 3" xfId="27190"/>
    <cellStyle name="Normal 25 2 5" xfId="30620"/>
    <cellStyle name="Normal 25 2 5 2" xfId="27706"/>
    <cellStyle name="Normal 25 2 6" xfId="30963"/>
    <cellStyle name="Normal 25 2 6 2" xfId="28224"/>
    <cellStyle name="Normal 25 2 7" xfId="29953"/>
    <cellStyle name="Normal 25 2 8" xfId="28665"/>
    <cellStyle name="Normal 25 3" xfId="607"/>
    <cellStyle name="Normal 25 3 2" xfId="4985"/>
    <cellStyle name="Normal 25 3 2 2" xfId="30127"/>
    <cellStyle name="Normal 25 3 2 2 2" xfId="28760"/>
    <cellStyle name="Normal 25 3 2 2 3" xfId="26948"/>
    <cellStyle name="Normal 25 3 2 3" xfId="30423"/>
    <cellStyle name="Normal 25 3 2 3 2" xfId="27467"/>
    <cellStyle name="Normal 25 3 2 4" xfId="29268"/>
    <cellStyle name="Normal 25 3 2 5" xfId="27981"/>
    <cellStyle name="Normal 25 3 3" xfId="6327"/>
    <cellStyle name="Normal 25 3 3 2" xfId="28987"/>
    <cellStyle name="Normal 25 3 3 3" xfId="27188"/>
    <cellStyle name="Normal 25 3 4" xfId="30618"/>
    <cellStyle name="Normal 25 3 4 2" xfId="27704"/>
    <cellStyle name="Normal 25 3 5" xfId="30961"/>
    <cellStyle name="Normal 25 3 5 2" xfId="28222"/>
    <cellStyle name="Normal 25 3 6" xfId="29898"/>
    <cellStyle name="Normal 25 3 7" xfId="28615"/>
    <cellStyle name="Normal 25 4" xfId="608"/>
    <cellStyle name="Normal 25 4 2" xfId="4986"/>
    <cellStyle name="Normal 25 4 2 2" xfId="30126"/>
    <cellStyle name="Normal 25 4 2 2 2" xfId="28759"/>
    <cellStyle name="Normal 25 4 2 2 3" xfId="26947"/>
    <cellStyle name="Normal 25 4 2 3" xfId="30422"/>
    <cellStyle name="Normal 25 4 2 3 2" xfId="27466"/>
    <cellStyle name="Normal 25 4 2 4" xfId="29267"/>
    <cellStyle name="Normal 25 4 2 5" xfId="27980"/>
    <cellStyle name="Normal 25 4 3" xfId="6328"/>
    <cellStyle name="Normal 25 4 3 2" xfId="28986"/>
    <cellStyle name="Normal 25 4 3 3" xfId="27187"/>
    <cellStyle name="Normal 25 4 4" xfId="30617"/>
    <cellStyle name="Normal 25 4 4 2" xfId="27703"/>
    <cellStyle name="Normal 25 4 5" xfId="30960"/>
    <cellStyle name="Normal 25 4 5 2" xfId="28221"/>
    <cellStyle name="Normal 25 4 6" xfId="29859"/>
    <cellStyle name="Normal 25 4 7" xfId="28576"/>
    <cellStyle name="Normal 25 5" xfId="3552"/>
    <cellStyle name="Normal 25 5 2" xfId="4860"/>
    <cellStyle name="Normal 25 5 2 2" xfId="29166"/>
    <cellStyle name="Normal 25 5 2 3" xfId="27370"/>
    <cellStyle name="Normal 25 5 3" xfId="9301"/>
    <cellStyle name="Normal 25 5 3 2" xfId="30759"/>
    <cellStyle name="Normal 25 5 4" xfId="29399"/>
    <cellStyle name="Normal 25 5 5" xfId="28400"/>
    <cellStyle name="Normal 25 6" xfId="5468"/>
    <cellStyle name="Normal 25 6 2" xfId="30260"/>
    <cellStyle name="Normal 25 6 2 2" xfId="28899"/>
    <cellStyle name="Normal 25 6 2 3" xfId="27095"/>
    <cellStyle name="Normal 25 6 3" xfId="30524"/>
    <cellStyle name="Normal 25 6 3 2" xfId="27611"/>
    <cellStyle name="Normal 25 6 4" xfId="29393"/>
    <cellStyle name="Normal 25 6 5" xfId="28129"/>
    <cellStyle name="Normal 25 7" xfId="30333"/>
    <cellStyle name="Normal 25 7 2" xfId="29174"/>
    <cellStyle name="Normal 25 7 3" xfId="27379"/>
    <cellStyle name="Normal 25 8" xfId="30768"/>
    <cellStyle name="Normal 25 8 2" xfId="27889"/>
    <cellStyle name="Normal 25 9" xfId="31157"/>
    <cellStyle name="Normal 25 9 2" xfId="28398"/>
    <cellStyle name="Normal 26" xfId="609"/>
    <cellStyle name="Normal 26 10" xfId="29973"/>
    <cellStyle name="Normal 26 11" xfId="28676"/>
    <cellStyle name="Normal 26 2" xfId="610"/>
    <cellStyle name="Normal 26 2 2" xfId="611"/>
    <cellStyle name="Normal 26 2 2 2" xfId="4989"/>
    <cellStyle name="Normal 26 2 2 2 2" xfId="30123"/>
    <cellStyle name="Normal 26 2 2 2 2 2" xfId="28756"/>
    <cellStyle name="Normal 26 2 2 2 2 3" xfId="26944"/>
    <cellStyle name="Normal 26 2 2 2 3" xfId="30419"/>
    <cellStyle name="Normal 26 2 2 2 3 2" xfId="27463"/>
    <cellStyle name="Normal 26 2 2 2 4" xfId="29264"/>
    <cellStyle name="Normal 26 2 2 2 5" xfId="27977"/>
    <cellStyle name="Normal 26 2 2 3" xfId="6331"/>
    <cellStyle name="Normal 26 2 2 3 2" xfId="28983"/>
    <cellStyle name="Normal 26 2 2 3 3" xfId="27184"/>
    <cellStyle name="Normal 26 2 2 4" xfId="30614"/>
    <cellStyle name="Normal 26 2 2 4 2" xfId="27700"/>
    <cellStyle name="Normal 26 2 2 5" xfId="30958"/>
    <cellStyle name="Normal 26 2 2 5 2" xfId="28218"/>
    <cellStyle name="Normal 26 2 2 6" xfId="29838"/>
    <cellStyle name="Normal 26 2 2 7" xfId="28547"/>
    <cellStyle name="Normal 26 2 3" xfId="4988"/>
    <cellStyle name="Normal 26 2 3 2" xfId="30124"/>
    <cellStyle name="Normal 26 2 3 2 2" xfId="28757"/>
    <cellStyle name="Normal 26 2 3 2 3" xfId="26945"/>
    <cellStyle name="Normal 26 2 3 3" xfId="30420"/>
    <cellStyle name="Normal 26 2 3 3 2" xfId="27464"/>
    <cellStyle name="Normal 26 2 3 4" xfId="29265"/>
    <cellStyle name="Normal 26 2 3 5" xfId="27978"/>
    <cellStyle name="Normal 26 2 4" xfId="6330"/>
    <cellStyle name="Normal 26 2 4 2" xfId="28984"/>
    <cellStyle name="Normal 26 2 4 3" xfId="27185"/>
    <cellStyle name="Normal 26 2 5" xfId="30615"/>
    <cellStyle name="Normal 26 2 5 2" xfId="27701"/>
    <cellStyle name="Normal 26 2 6" xfId="30959"/>
    <cellStyle name="Normal 26 2 6 2" xfId="28219"/>
    <cellStyle name="Normal 26 2 7" xfId="29951"/>
    <cellStyle name="Normal 26 2 8" xfId="28663"/>
    <cellStyle name="Normal 26 3" xfId="612"/>
    <cellStyle name="Normal 26 3 2" xfId="4990"/>
    <cellStyle name="Normal 26 3 2 2" xfId="30122"/>
    <cellStyle name="Normal 26 3 2 2 2" xfId="28755"/>
    <cellStyle name="Normal 26 3 2 2 3" xfId="26943"/>
    <cellStyle name="Normal 26 3 2 3" xfId="30418"/>
    <cellStyle name="Normal 26 3 2 3 2" xfId="27462"/>
    <cellStyle name="Normal 26 3 2 4" xfId="29263"/>
    <cellStyle name="Normal 26 3 2 5" xfId="27976"/>
    <cellStyle name="Normal 26 3 3" xfId="6332"/>
    <cellStyle name="Normal 26 3 3 2" xfId="28982"/>
    <cellStyle name="Normal 26 3 3 3" xfId="27183"/>
    <cellStyle name="Normal 26 3 4" xfId="30613"/>
    <cellStyle name="Normal 26 3 4 2" xfId="27699"/>
    <cellStyle name="Normal 26 3 5" xfId="30957"/>
    <cellStyle name="Normal 26 3 5 2" xfId="28217"/>
    <cellStyle name="Normal 26 3 6" xfId="29897"/>
    <cellStyle name="Normal 26 3 7" xfId="28614"/>
    <cellStyle name="Normal 26 4" xfId="613"/>
    <cellStyle name="Normal 26 4 2" xfId="4991"/>
    <cellStyle name="Normal 26 4 2 2" xfId="30121"/>
    <cellStyle name="Normal 26 4 2 2 2" xfId="28754"/>
    <cellStyle name="Normal 26 4 2 2 3" xfId="26942"/>
    <cellStyle name="Normal 26 4 2 3" xfId="30417"/>
    <cellStyle name="Normal 26 4 2 3 2" xfId="27461"/>
    <cellStyle name="Normal 26 4 2 4" xfId="29262"/>
    <cellStyle name="Normal 26 4 2 5" xfId="27975"/>
    <cellStyle name="Normal 26 4 3" xfId="6333"/>
    <cellStyle name="Normal 26 4 3 2" xfId="28981"/>
    <cellStyle name="Normal 26 4 3 3" xfId="27182"/>
    <cellStyle name="Normal 26 4 4" xfId="30612"/>
    <cellStyle name="Normal 26 4 4 2" xfId="27698"/>
    <cellStyle name="Normal 26 4 5" xfId="30956"/>
    <cellStyle name="Normal 26 4 5 2" xfId="28216"/>
    <cellStyle name="Normal 26 4 6" xfId="11449"/>
    <cellStyle name="Normal 26 4 7" xfId="28575"/>
    <cellStyle name="Normal 26 5" xfId="3553"/>
    <cellStyle name="Normal 26 5 2" xfId="4987"/>
    <cellStyle name="Normal 26 5 2 2" xfId="28985"/>
    <cellStyle name="Normal 26 5 2 3" xfId="27186"/>
    <cellStyle name="Normal 26 5 3" xfId="30616"/>
    <cellStyle name="Normal 26 5 3 2" xfId="27702"/>
    <cellStyle name="Normal 26 5 4" xfId="29398"/>
    <cellStyle name="Normal 26 5 5" xfId="28220"/>
    <cellStyle name="Normal 26 6" xfId="6329"/>
    <cellStyle name="Normal 26 6 2" xfId="30125"/>
    <cellStyle name="Normal 26 6 2 2" xfId="28758"/>
    <cellStyle name="Normal 26 6 2 3" xfId="26946"/>
    <cellStyle name="Normal 26 6 3" xfId="30421"/>
    <cellStyle name="Normal 26 6 3 2" xfId="27465"/>
    <cellStyle name="Normal 26 6 4" xfId="29266"/>
    <cellStyle name="Normal 26 6 5" xfId="27979"/>
    <cellStyle name="Normal 26 7" xfId="30332"/>
    <cellStyle name="Normal 26 7 2" xfId="29173"/>
    <cellStyle name="Normal 26 7 3" xfId="27378"/>
    <cellStyle name="Normal 26 8" xfId="30767"/>
    <cellStyle name="Normal 26 8 2" xfId="27888"/>
    <cellStyle name="Normal 26 9" xfId="31144"/>
    <cellStyle name="Normal 26 9 2" xfId="28391"/>
    <cellStyle name="Normal 27" xfId="614"/>
    <cellStyle name="Normal 27 2" xfId="12239"/>
    <cellStyle name="Normal 27 3" xfId="12481"/>
    <cellStyle name="Normal 27 4" xfId="11979"/>
    <cellStyle name="Normal 28" xfId="615"/>
    <cellStyle name="Normal 28 2" xfId="616"/>
    <cellStyle name="Normal 28 2 2" xfId="4993"/>
    <cellStyle name="Normal 28 2 2 2" xfId="30120"/>
    <cellStyle name="Normal 28 2 2 2 2" xfId="28752"/>
    <cellStyle name="Normal 28 2 2 2 3" xfId="26940"/>
    <cellStyle name="Normal 28 2 2 3" xfId="30415"/>
    <cellStyle name="Normal 28 2 2 3 2" xfId="27459"/>
    <cellStyle name="Normal 28 2 2 4" xfId="29260"/>
    <cellStyle name="Normal 28 2 2 5" xfId="27973"/>
    <cellStyle name="Normal 28 2 3" xfId="6335"/>
    <cellStyle name="Normal 28 2 3 2" xfId="28979"/>
    <cellStyle name="Normal 28 2 3 3" xfId="27180"/>
    <cellStyle name="Normal 28 2 4" xfId="30610"/>
    <cellStyle name="Normal 28 2 4 2" xfId="27696"/>
    <cellStyle name="Normal 28 2 5" xfId="30954"/>
    <cellStyle name="Normal 28 2 5 2" xfId="28214"/>
    <cellStyle name="Normal 28 2 6" xfId="29810"/>
    <cellStyle name="Normal 28 2 7" xfId="28519"/>
    <cellStyle name="Normal 28 3" xfId="617"/>
    <cellStyle name="Normal 28 3 2" xfId="4994"/>
    <cellStyle name="Normal 28 3 2 2" xfId="30119"/>
    <cellStyle name="Normal 28 3 2 2 2" xfId="28751"/>
    <cellStyle name="Normal 28 3 2 2 3" xfId="26939"/>
    <cellStyle name="Normal 28 3 2 3" xfId="30414"/>
    <cellStyle name="Normal 28 3 2 3 2" xfId="27458"/>
    <cellStyle name="Normal 28 3 2 4" xfId="29259"/>
    <cellStyle name="Normal 28 3 2 5" xfId="27972"/>
    <cellStyle name="Normal 28 3 3" xfId="6336"/>
    <cellStyle name="Normal 28 3 3 2" xfId="28978"/>
    <cellStyle name="Normal 28 3 3 3" xfId="27179"/>
    <cellStyle name="Normal 28 3 4" xfId="30609"/>
    <cellStyle name="Normal 28 3 4 2" xfId="27695"/>
    <cellStyle name="Normal 28 3 5" xfId="30953"/>
    <cellStyle name="Normal 28 3 5 2" xfId="28213"/>
    <cellStyle name="Normal 28 3 6" xfId="29797"/>
    <cellStyle name="Normal 28 3 7" xfId="28508"/>
    <cellStyle name="Normal 28 4" xfId="3554"/>
    <cellStyle name="Normal 28 4 2" xfId="4992"/>
    <cellStyle name="Normal 28 4 2 2" xfId="28753"/>
    <cellStyle name="Normal 28 4 2 3" xfId="26941"/>
    <cellStyle name="Normal 28 4 3" xfId="30416"/>
    <cellStyle name="Normal 28 4 3 2" xfId="27460"/>
    <cellStyle name="Normal 28 4 4" xfId="29261"/>
    <cellStyle name="Normal 28 4 5" xfId="27974"/>
    <cellStyle name="Normal 28 5" xfId="6334"/>
    <cellStyle name="Normal 28 5 2" xfId="28980"/>
    <cellStyle name="Normal 28 5 3" xfId="27181"/>
    <cellStyle name="Normal 28 6" xfId="30611"/>
    <cellStyle name="Normal 28 6 2" xfId="27697"/>
    <cellStyle name="Normal 28 7" xfId="30955"/>
    <cellStyle name="Normal 28 7 2" xfId="28215"/>
    <cellStyle name="Normal 28 8" xfId="11143"/>
    <cellStyle name="Normal 28 9" xfId="28571"/>
    <cellStyle name="Normal 29" xfId="618"/>
    <cellStyle name="Normal 29 2" xfId="9253"/>
    <cellStyle name="Normal 29 3" xfId="8876"/>
    <cellStyle name="Normal 29 4" xfId="12480"/>
    <cellStyle name="Normal 3" xfId="619"/>
    <cellStyle name="Normal 3 2" xfId="620"/>
    <cellStyle name="Normal 3 2 2" xfId="3555"/>
    <cellStyle name="Normal 3 2 2 2" xfId="8912"/>
    <cellStyle name="Normal 3 2 2 2 2" xfId="30046"/>
    <cellStyle name="Normal 3 2 2 3" xfId="31161"/>
    <cellStyle name="Normal 3 2 2 4" xfId="28402"/>
    <cellStyle name="Normal 3 2_Keilor Area" xfId="3556"/>
    <cellStyle name="Normal 3 3" xfId="621"/>
    <cellStyle name="Normal 3 3 2" xfId="622"/>
    <cellStyle name="Normal 3 3 2 2" xfId="3557"/>
    <cellStyle name="Normal 3 3 3" xfId="623"/>
    <cellStyle name="Normal 3 3_Keilor Area" xfId="3558"/>
    <cellStyle name="Normal 3 4" xfId="624"/>
    <cellStyle name="Normal 3 4 2" xfId="3559"/>
    <cellStyle name="Normal 3 5" xfId="625"/>
    <cellStyle name="Normal 3 5 2" xfId="626"/>
    <cellStyle name="Normal 3 5 2 2" xfId="4996"/>
    <cellStyle name="Normal 3 5 2 2 2" xfId="30118"/>
    <cellStyle name="Normal 3 5 2 2 2 2" xfId="28750"/>
    <cellStyle name="Normal 3 5 2 2 2 3" xfId="26937"/>
    <cellStyle name="Normal 3 5 2 2 3" xfId="30412"/>
    <cellStyle name="Normal 3 5 2 2 3 2" xfId="27456"/>
    <cellStyle name="Normal 3 5 2 2 4" xfId="29257"/>
    <cellStyle name="Normal 3 5 2 2 5" xfId="27970"/>
    <cellStyle name="Normal 3 5 2 3" xfId="6338"/>
    <cellStyle name="Normal 3 5 2 3 2" xfId="28976"/>
    <cellStyle name="Normal 3 5 2 3 3" xfId="27177"/>
    <cellStyle name="Normal 3 5 2 4" xfId="30607"/>
    <cellStyle name="Normal 3 5 2 4 2" xfId="27693"/>
    <cellStyle name="Normal 3 5 2 5" xfId="30951"/>
    <cellStyle name="Normal 3 5 2 5 2" xfId="28211"/>
    <cellStyle name="Normal 3 5 2 6" xfId="29836"/>
    <cellStyle name="Normal 3 5 2 7" xfId="28545"/>
    <cellStyle name="Normal 3 5 3" xfId="627"/>
    <cellStyle name="Normal 3 5 3 2" xfId="4997"/>
    <cellStyle name="Normal 3 5 3 2 2" xfId="30117"/>
    <cellStyle name="Normal 3 5 3 2 2 2" xfId="28749"/>
    <cellStyle name="Normal 3 5 3 2 2 3" xfId="26936"/>
    <cellStyle name="Normal 3 5 3 2 3" xfId="30411"/>
    <cellStyle name="Normal 3 5 3 2 3 2" xfId="27455"/>
    <cellStyle name="Normal 3 5 3 2 4" xfId="29256"/>
    <cellStyle name="Normal 3 5 3 2 5" xfId="27969"/>
    <cellStyle name="Normal 3 5 3 3" xfId="6339"/>
    <cellStyle name="Normal 3 5 3 3 2" xfId="28975"/>
    <cellStyle name="Normal 3 5 3 3 3" xfId="27176"/>
    <cellStyle name="Normal 3 5 3 4" xfId="30606"/>
    <cellStyle name="Normal 3 5 3 4 2" xfId="27692"/>
    <cellStyle name="Normal 3 5 3 5" xfId="30950"/>
    <cellStyle name="Normal 3 5 3 5 2" xfId="28210"/>
    <cellStyle name="Normal 3 5 3 6" xfId="1190"/>
    <cellStyle name="Normal 3 5 3 7" xfId="28573"/>
    <cellStyle name="Normal 3 5 4" xfId="4995"/>
    <cellStyle name="Normal 3 5 4 2" xfId="12596"/>
    <cellStyle name="Normal 3 5 4 2 2" xfId="33390"/>
    <cellStyle name="Normal 3 5 4 2 3" xfId="26938"/>
    <cellStyle name="Normal 3 5 4 3" xfId="30413"/>
    <cellStyle name="Normal 3 5 4 3 2" xfId="27457"/>
    <cellStyle name="Normal 3 5 4 4" xfId="29258"/>
    <cellStyle name="Normal 3 5 4 5" xfId="27971"/>
    <cellStyle name="Normal 3 5 5" xfId="6337"/>
    <cellStyle name="Normal 3 5 5 2" xfId="28977"/>
    <cellStyle name="Normal 3 5 5 3" xfId="27178"/>
    <cellStyle name="Normal 3 5 6" xfId="30608"/>
    <cellStyle name="Normal 3 5 6 2" xfId="27694"/>
    <cellStyle name="Normal 3 5 7" xfId="30952"/>
    <cellStyle name="Normal 3 5 7 2" xfId="28212"/>
    <cellStyle name="Normal 3 5 8" xfId="29895"/>
    <cellStyle name="Normal 3 5 9" xfId="28612"/>
    <cellStyle name="Normal 3 6" xfId="13762"/>
    <cellStyle name="Normal 3 6 2" xfId="30063"/>
    <cellStyle name="Normal 3 6 2 2" xfId="26257"/>
    <cellStyle name="Normal 3 6 3" xfId="31204"/>
    <cellStyle name="Normal 3 6 4" xfId="28419"/>
    <cellStyle name="Normal 3 7" xfId="13220"/>
    <cellStyle name="Normal 3_156 UNIT COSTS SUMMARY 131031" xfId="3560"/>
    <cellStyle name="Normal 30" xfId="628"/>
    <cellStyle name="Normal 30 2" xfId="11477"/>
    <cellStyle name="Normal 30 3" xfId="8716"/>
    <cellStyle name="Normal 30 4" xfId="13014"/>
    <cellStyle name="Normal 31" xfId="629"/>
    <cellStyle name="Normal 31 2" xfId="12568"/>
    <cellStyle name="Normal 31 3" xfId="9029"/>
    <cellStyle name="Normal 31 4" xfId="9257"/>
    <cellStyle name="Normal 32" xfId="630"/>
    <cellStyle name="Normal 32 2" xfId="631"/>
    <cellStyle name="Normal 32 2 2" xfId="4999"/>
    <cellStyle name="Normal 32 2 2 2" xfId="30116"/>
    <cellStyle name="Normal 32 2 2 2 2" xfId="28747"/>
    <cellStyle name="Normal 32 2 2 2 3" xfId="26934"/>
    <cellStyle name="Normal 32 2 2 3" xfId="30409"/>
    <cellStyle name="Normal 32 2 2 3 2" xfId="27453"/>
    <cellStyle name="Normal 32 2 2 4" xfId="29254"/>
    <cellStyle name="Normal 32 2 2 5" xfId="27967"/>
    <cellStyle name="Normal 32 2 3" xfId="6341"/>
    <cellStyle name="Normal 32 2 3 2" xfId="28973"/>
    <cellStyle name="Normal 32 2 3 3" xfId="27174"/>
    <cellStyle name="Normal 32 2 4" xfId="30604"/>
    <cellStyle name="Normal 32 2 4 2" xfId="27690"/>
    <cellStyle name="Normal 32 2 5" xfId="30948"/>
    <cellStyle name="Normal 32 2 5 2" xfId="28208"/>
    <cellStyle name="Normal 32 2 6" xfId="29811"/>
    <cellStyle name="Normal 32 2 7" xfId="28520"/>
    <cellStyle name="Normal 32 3" xfId="632"/>
    <cellStyle name="Normal 32 3 2" xfId="5000"/>
    <cellStyle name="Normal 32 3 2 2" xfId="30115"/>
    <cellStyle name="Normal 32 3 2 2 2" xfId="28746"/>
    <cellStyle name="Normal 32 3 2 2 3" xfId="26933"/>
    <cellStyle name="Normal 32 3 2 3" xfId="30408"/>
    <cellStyle name="Normal 32 3 2 3 2" xfId="27452"/>
    <cellStyle name="Normal 32 3 2 4" xfId="29253"/>
    <cellStyle name="Normal 32 3 2 5" xfId="27966"/>
    <cellStyle name="Normal 32 3 3" xfId="6342"/>
    <cellStyle name="Normal 32 3 3 2" xfId="28972"/>
    <cellStyle name="Normal 32 3 3 3" xfId="27173"/>
    <cellStyle name="Normal 32 3 4" xfId="30603"/>
    <cellStyle name="Normal 32 3 4 2" xfId="27689"/>
    <cellStyle name="Normal 32 3 5" xfId="30947"/>
    <cellStyle name="Normal 32 3 5 2" xfId="28207"/>
    <cellStyle name="Normal 32 3 6" xfId="29798"/>
    <cellStyle name="Normal 32 3 7" xfId="28509"/>
    <cellStyle name="Normal 32 4" xfId="3561"/>
    <cellStyle name="Normal 32 4 2" xfId="4998"/>
    <cellStyle name="Normal 32 4 2 2" xfId="28748"/>
    <cellStyle name="Normal 32 4 2 3" xfId="26935"/>
    <cellStyle name="Normal 32 4 3" xfId="30410"/>
    <cellStyle name="Normal 32 4 3 2" xfId="27454"/>
    <cellStyle name="Normal 32 4 4" xfId="29255"/>
    <cellStyle name="Normal 32 4 5" xfId="27968"/>
    <cellStyle name="Normal 32 5" xfId="6340"/>
    <cellStyle name="Normal 32 5 2" xfId="28974"/>
    <cellStyle name="Normal 32 5 3" xfId="27175"/>
    <cellStyle name="Normal 32 6" xfId="30605"/>
    <cellStyle name="Normal 32 6 2" xfId="27691"/>
    <cellStyle name="Normal 32 7" xfId="30949"/>
    <cellStyle name="Normal 32 7 2" xfId="28209"/>
    <cellStyle name="Normal 32 8" xfId="29817"/>
    <cellStyle name="Normal 32 9" xfId="28526"/>
    <cellStyle name="Normal 33" xfId="633"/>
    <cellStyle name="Normal 33 2" xfId="634"/>
    <cellStyle name="Normal 33 2 2" xfId="5002"/>
    <cellStyle name="Normal 33 2 2 2" xfId="11967"/>
    <cellStyle name="Normal 33 2 2 2 2" xfId="33391"/>
    <cellStyle name="Normal 33 2 2 2 3" xfId="26931"/>
    <cellStyle name="Normal 33 2 2 3" xfId="30406"/>
    <cellStyle name="Normal 33 2 2 3 2" xfId="27450"/>
    <cellStyle name="Normal 33 2 2 4" xfId="29251"/>
    <cellStyle name="Normal 33 2 2 5" xfId="27964"/>
    <cellStyle name="Normal 33 2 3" xfId="6344"/>
    <cellStyle name="Normal 33 2 3 2" xfId="28970"/>
    <cellStyle name="Normal 33 2 3 3" xfId="27171"/>
    <cellStyle name="Normal 33 2 4" xfId="30601"/>
    <cellStyle name="Normal 33 2 4 2" xfId="27687"/>
    <cellStyle name="Normal 33 2 5" xfId="30945"/>
    <cellStyle name="Normal 33 2 5 2" xfId="28205"/>
    <cellStyle name="Normal 33 2 6" xfId="29721"/>
    <cellStyle name="Normal 33 2 7" xfId="28427"/>
    <cellStyle name="Normal 33 3" xfId="3562"/>
    <cellStyle name="Normal 33 3 2" xfId="5001"/>
    <cellStyle name="Normal 33 3 2 2" xfId="28745"/>
    <cellStyle name="Normal 33 3 2 3" xfId="26932"/>
    <cellStyle name="Normal 33 3 3" xfId="30407"/>
    <cellStyle name="Normal 33 3 3 2" xfId="27451"/>
    <cellStyle name="Normal 33 3 4" xfId="29252"/>
    <cellStyle name="Normal 33 3 5" xfId="27965"/>
    <cellStyle name="Normal 33 4" xfId="6343"/>
    <cellStyle name="Normal 33 4 2" xfId="28971"/>
    <cellStyle name="Normal 33 4 3" xfId="27172"/>
    <cellStyle name="Normal 33 5" xfId="30602"/>
    <cellStyle name="Normal 33 5 2" xfId="27688"/>
    <cellStyle name="Normal 33 6" xfId="30946"/>
    <cellStyle name="Normal 33 6 2" xfId="28206"/>
    <cellStyle name="Normal 33 7" xfId="29812"/>
    <cellStyle name="Normal 33 8" xfId="28521"/>
    <cellStyle name="Normal 34" xfId="635"/>
    <cellStyle name="Normal 34 2" xfId="636"/>
    <cellStyle name="Normal 34 2 2" xfId="11775"/>
    <cellStyle name="Normal 34 3" xfId="11249"/>
    <cellStyle name="Normal 35" xfId="637"/>
    <cellStyle name="Normal 35 10" xfId="14014"/>
    <cellStyle name="Normal 35 11" xfId="12773"/>
    <cellStyle name="Normal 35 2" xfId="3563"/>
    <cellStyle name="Normal 35 2 10" xfId="8725"/>
    <cellStyle name="Normal 35 2 2" xfId="12163"/>
    <cellStyle name="Normal 35 2 2 2" xfId="9266"/>
    <cellStyle name="Normal 35 2 2 2 2" xfId="12251"/>
    <cellStyle name="Normal 35 2 2 2 2 2" xfId="13161"/>
    <cellStyle name="Normal 35 2 2 2 2 2 2" xfId="11412"/>
    <cellStyle name="Normal 35 2 2 2 2 2 2 2" xfId="10907"/>
    <cellStyle name="Normal 35 2 2 2 2 2 3" xfId="12331"/>
    <cellStyle name="Normal 35 2 2 2 2 2 3 2" xfId="12924"/>
    <cellStyle name="Normal 35 2 2 2 2 2 4" xfId="12544"/>
    <cellStyle name="Normal 35 2 2 2 2 3" xfId="1643"/>
    <cellStyle name="Normal 35 2 2 2 2 3 2" xfId="9342"/>
    <cellStyle name="Normal 35 2 2 2 2 4" xfId="12301"/>
    <cellStyle name="Normal 35 2 2 2 2 4 2" xfId="13101"/>
    <cellStyle name="Normal 35 2 2 2 2 5" xfId="11339"/>
    <cellStyle name="Normal 35 2 2 2 3" xfId="11148"/>
    <cellStyle name="Normal 35 2 2 2 3 2" xfId="12684"/>
    <cellStyle name="Normal 35 2 2 2 3 2 2" xfId="12903"/>
    <cellStyle name="Normal 35 2 2 2 3 3" xfId="13933"/>
    <cellStyle name="Normal 35 2 2 2 3 3 2" xfId="9032"/>
    <cellStyle name="Normal 35 2 2 2 3 4" xfId="9248"/>
    <cellStyle name="Normal 35 2 2 2 4" xfId="12476"/>
    <cellStyle name="Normal 35 2 2 2 4 2" xfId="9065"/>
    <cellStyle name="Normal 35 2 2 2 4 2 2" xfId="9309"/>
    <cellStyle name="Normal 35 2 2 2 4 3" xfId="11077"/>
    <cellStyle name="Normal 35 2 2 2 4 3 2" xfId="12344"/>
    <cellStyle name="Normal 35 2 2 2 4 4" xfId="8954"/>
    <cellStyle name="Normal 35 2 2 2 5" xfId="12345"/>
    <cellStyle name="Normal 35 2 2 2 5 2" xfId="11871"/>
    <cellStyle name="Normal 35 2 2 2 6" xfId="1647"/>
    <cellStyle name="Normal 35 2 2 2 6 2" xfId="13532"/>
    <cellStyle name="Normal 35 2 2 2 7" xfId="11838"/>
    <cellStyle name="Normal 35 2 2 3" xfId="10075"/>
    <cellStyle name="Normal 35 2 2 3 2" xfId="8963"/>
    <cellStyle name="Normal 35 2 2 3 2 2" xfId="13543"/>
    <cellStyle name="Normal 35 2 2 3 2 2 2" xfId="12473"/>
    <cellStyle name="Normal 35 2 2 3 2 3" xfId="8731"/>
    <cellStyle name="Normal 35 2 2 3 2 3 2" xfId="9270"/>
    <cellStyle name="Normal 35 2 2 3 2 4" xfId="14011"/>
    <cellStyle name="Normal 35 2 2 3 3" xfId="8994"/>
    <cellStyle name="Normal 35 2 2 3 3 2" xfId="12775"/>
    <cellStyle name="Normal 35 2 2 3 4" xfId="12332"/>
    <cellStyle name="Normal 35 2 2 3 4 2" xfId="13892"/>
    <cellStyle name="Normal 35 2 2 3 5" xfId="13429"/>
    <cellStyle name="Normal 35 2 2 4" xfId="11718"/>
    <cellStyle name="Normal 35 2 2 4 2" xfId="8718"/>
    <cellStyle name="Normal 35 2 2 4 2 2" xfId="13734"/>
    <cellStyle name="Normal 35 2 2 4 3" xfId="13159"/>
    <cellStyle name="Normal 35 2 2 4 3 2" xfId="11410"/>
    <cellStyle name="Normal 35 2 2 4 4" xfId="12387"/>
    <cellStyle name="Normal 35 2 2 5" xfId="13879"/>
    <cellStyle name="Normal 35 2 2 5 2" xfId="13399"/>
    <cellStyle name="Normal 35 2 2 5 2 2" xfId="11682"/>
    <cellStyle name="Normal 35 2 2 5 3" xfId="10909"/>
    <cellStyle name="Normal 35 2 2 5 3 2" xfId="11875"/>
    <cellStyle name="Normal 35 2 2 5 4" xfId="13152"/>
    <cellStyle name="Normal 35 2 2 6" xfId="13772"/>
    <cellStyle name="Normal 35 2 2 6 2" xfId="13229"/>
    <cellStyle name="Normal 35 2 2 7" xfId="11488"/>
    <cellStyle name="Normal 35 2 2 7 2" xfId="12609"/>
    <cellStyle name="Normal 35 2 2 8" xfId="13758"/>
    <cellStyle name="Normal 35 2 3" xfId="13212"/>
    <cellStyle name="Normal 35 2 3 2" xfId="11469"/>
    <cellStyle name="Normal 35 2 3 2 2" xfId="13855"/>
    <cellStyle name="Normal 35 2 3 2 2 2" xfId="13946"/>
    <cellStyle name="Normal 35 2 3 2 2 2 2" xfId="13523"/>
    <cellStyle name="Normal 35 2 3 2 2 3" xfId="11829"/>
    <cellStyle name="Normal 35 2 3 2 2 3 2" xfId="8746"/>
    <cellStyle name="Normal 35 2 3 2 2 4" xfId="13702"/>
    <cellStyle name="Normal 35 2 3 2 3" xfId="13106"/>
    <cellStyle name="Normal 35 2 3 2 3 2" xfId="11350"/>
    <cellStyle name="Normal 35 2 3 2 4" xfId="12275"/>
    <cellStyle name="Normal 35 2 3 2 4 2" xfId="13667"/>
    <cellStyle name="Normal 35 2 3 2 5" xfId="13055"/>
    <cellStyle name="Normal 35 2 3 3" xfId="13740"/>
    <cellStyle name="Normal 35 2 3 3 2" xfId="13954"/>
    <cellStyle name="Normal 35 2 3 3 2 2" xfId="13535"/>
    <cellStyle name="Normal 35 2 3 3 3" xfId="11841"/>
    <cellStyle name="Normal 35 2 3 3 3 2" xfId="12849"/>
    <cellStyle name="Normal 35 2 3 3 4" xfId="13938"/>
    <cellStyle name="Normal 35 2 3 4" xfId="13511"/>
    <cellStyle name="Normal 35 2 3 4 2" xfId="11816"/>
    <cellStyle name="Normal 35 2 3 4 2 2" xfId="11289"/>
    <cellStyle name="Normal 35 2 3 4 3" xfId="11959"/>
    <cellStyle name="Normal 35 2 3 4 3 2" xfId="13635"/>
    <cellStyle name="Normal 35 2 3 4 4" xfId="12999"/>
    <cellStyle name="Normal 35 2 3 5" xfId="12475"/>
    <cellStyle name="Normal 35 2 3 5 2" xfId="13951"/>
    <cellStyle name="Normal 35 2 3 6" xfId="13529"/>
    <cellStyle name="Normal 35 2 3 6 2" xfId="11835"/>
    <cellStyle name="Normal 35 2 3 7" xfId="12389"/>
    <cellStyle name="Normal 35 2 4" xfId="12451"/>
    <cellStyle name="Normal 35 2 4 2" xfId="9068"/>
    <cellStyle name="Normal 35 2 4 2 2" xfId="9326"/>
    <cellStyle name="Normal 35 2 4 2 2 2" xfId="11233"/>
    <cellStyle name="Normal 35 2 4 2 3" xfId="12223"/>
    <cellStyle name="Normal 35 2 4 2 3 2" xfId="13611"/>
    <cellStyle name="Normal 35 2 4 2 4" xfId="12965"/>
    <cellStyle name="Normal 35 2 4 3" xfId="12821"/>
    <cellStyle name="Normal 35 2 4 3 2" xfId="13846"/>
    <cellStyle name="Normal 35 2 4 4" xfId="13352"/>
    <cellStyle name="Normal 35 2 4 4 2" xfId="11632"/>
    <cellStyle name="Normal 35 2 4 5" xfId="8973"/>
    <cellStyle name="Normal 35 2 5" xfId="12459"/>
    <cellStyle name="Normal 35 2 5 2" xfId="11861"/>
    <cellStyle name="Normal 35 2 5 2 2" xfId="9315"/>
    <cellStyle name="Normal 35 2 5 3" xfId="11190"/>
    <cellStyle name="Normal 35 2 5 3 2" xfId="13574"/>
    <cellStyle name="Normal 35 2 5 4" xfId="13580"/>
    <cellStyle name="Normal 35 2 6" xfId="11122"/>
    <cellStyle name="Normal 35 2 6 2" xfId="9085"/>
    <cellStyle name="Normal 35 2 6 2 2" xfId="12789"/>
    <cellStyle name="Normal 35 2 6 3" xfId="12440"/>
    <cellStyle name="Normal 35 2 6 3 2" xfId="8801"/>
    <cellStyle name="Normal 35 2 6 4" xfId="9344"/>
    <cellStyle name="Normal 35 2 7" xfId="12425"/>
    <cellStyle name="Normal 35 2 7 2" xfId="11896"/>
    <cellStyle name="Normal 35 2 8" xfId="12779"/>
    <cellStyle name="Normal 35 2 8 2" xfId="13927"/>
    <cellStyle name="Normal 35 2 9" xfId="12441"/>
    <cellStyle name="Normal 35 3" xfId="12109"/>
    <cellStyle name="Normal 35 3 2" xfId="9338"/>
    <cellStyle name="Normal 35 3 2 2" xfId="13062"/>
    <cellStyle name="Normal 35 3 2 2 2" xfId="13730"/>
    <cellStyle name="Normal 35 3 2 2 2 2" xfId="13154"/>
    <cellStyle name="Normal 35 3 2 2 2 2 2" xfId="11406"/>
    <cellStyle name="Normal 35 3 2 2 2 3" xfId="11912"/>
    <cellStyle name="Normal 35 3 2 2 2 3 2" xfId="13881"/>
    <cellStyle name="Normal 35 3 2 2 2 4" xfId="13403"/>
    <cellStyle name="Normal 35 3 2 2 3" xfId="11686"/>
    <cellStyle name="Normal 35 3 2 2 3 2" xfId="10915"/>
    <cellStyle name="Normal 35 3 2 2 4" xfId="11877"/>
    <cellStyle name="Normal 35 3 2 2 4 2" xfId="12363"/>
    <cellStyle name="Normal 35 3 2 2 5" xfId="13779"/>
    <cellStyle name="Normal 35 3 2 3" xfId="13240"/>
    <cellStyle name="Normal 35 3 2 3 2" xfId="11499"/>
    <cellStyle name="Normal 35 3 2 3 2 2" xfId="11930"/>
    <cellStyle name="Normal 35 3 2 3 3" xfId="8948"/>
    <cellStyle name="Normal 35 3 2 3 3 2" xfId="8712"/>
    <cellStyle name="Normal 35 3 2 3 4" xfId="9137"/>
    <cellStyle name="Normal 35 3 2 4" xfId="13572"/>
    <cellStyle name="Normal 35 3 2 4 2" xfId="13849"/>
    <cellStyle name="Normal 35 3 2 4 2 2" xfId="13361"/>
    <cellStyle name="Normal 35 3 2 4 3" xfId="11641"/>
    <cellStyle name="Normal 35 3 2 4 3 2" xfId="12644"/>
    <cellStyle name="Normal 35 3 2 4 4" xfId="13673"/>
    <cellStyle name="Normal 35 3 2 5" xfId="13064"/>
    <cellStyle name="Normal 35 3 2 5 2" xfId="11298"/>
    <cellStyle name="Normal 35 3 2 6" xfId="8957"/>
    <cellStyle name="Normal 35 3 2 6 2" xfId="13670"/>
    <cellStyle name="Normal 35 3 2 7" xfId="13059"/>
    <cellStyle name="Normal 35 3 3" xfId="14022"/>
    <cellStyle name="Normal 35 3 3 2" xfId="13958"/>
    <cellStyle name="Normal 35 3 3 2 2" xfId="13539"/>
    <cellStyle name="Normal 35 3 3 2 2 2" xfId="11845"/>
    <cellStyle name="Normal 35 3 3 2 3" xfId="11934"/>
    <cellStyle name="Normal 35 3 3 2 3 2" xfId="13942"/>
    <cellStyle name="Normal 35 3 3 2 4" xfId="13515"/>
    <cellStyle name="Normal 35 3 3 3" xfId="11820"/>
    <cellStyle name="Normal 35 3 3 3 2" xfId="11293"/>
    <cellStyle name="Normal 35 3 3 4" xfId="12195"/>
    <cellStyle name="Normal 35 3 3 4 2" xfId="13639"/>
    <cellStyle name="Normal 35 3 3 5" xfId="13003"/>
    <cellStyle name="Normal 35 3 4" xfId="11932"/>
    <cellStyle name="Normal 35 3 4 2" xfId="13805"/>
    <cellStyle name="Normal 35 3 4 2 2" xfId="13293"/>
    <cellStyle name="Normal 35 3 4 3" xfId="11557"/>
    <cellStyle name="Normal 35 3 4 3 2" xfId="13953"/>
    <cellStyle name="Normal 35 3 4 4" xfId="12447"/>
    <cellStyle name="Normal 35 3 5" xfId="9069"/>
    <cellStyle name="Normal 35 3 5 2" xfId="9330"/>
    <cellStyle name="Normal 35 3 5 2 2" xfId="11236"/>
    <cellStyle name="Normal 35 3 5 3" xfId="8730"/>
    <cellStyle name="Normal 35 3 5 3 2" xfId="13615"/>
    <cellStyle name="Normal 35 3 5 4" xfId="12969"/>
    <cellStyle name="Normal 35 3 6" xfId="13552"/>
    <cellStyle name="Normal 35 3 6 2" xfId="13898"/>
    <cellStyle name="Normal 35 3 7" xfId="13436"/>
    <cellStyle name="Normal 35 3 7 2" xfId="11727"/>
    <cellStyle name="Normal 35 3 8" xfId="13563"/>
    <cellStyle name="Normal 35 4" xfId="8699"/>
    <cellStyle name="Normal 35 4 2" xfId="8794"/>
    <cellStyle name="Normal 35 4 2 2" xfId="9320"/>
    <cellStyle name="Normal 35 4 2 2 2" xfId="11194"/>
    <cellStyle name="Normal 35 4 2 2 2 2" xfId="13216"/>
    <cellStyle name="Normal 35 4 2 2 3" xfId="13583"/>
    <cellStyle name="Normal 35 4 2 2 3 2" xfId="11124"/>
    <cellStyle name="Normal 35 4 2 2 4" xfId="1610"/>
    <cellStyle name="Normal 35 4 2 3" xfId="1309"/>
    <cellStyle name="Normal 35 4 2 3 2" xfId="8849"/>
    <cellStyle name="Normal 35 4 2 4" xfId="12784"/>
    <cellStyle name="Normal 35 4 2 4 2" xfId="12167"/>
    <cellStyle name="Normal 35 4 2 5" xfId="8701"/>
    <cellStyle name="Normal 35 4 3" xfId="9197"/>
    <cellStyle name="Normal 35 4 3 2" xfId="13976"/>
    <cellStyle name="Normal 35 4 3 2 2" xfId="12737"/>
    <cellStyle name="Normal 35 4 3 3" xfId="13995"/>
    <cellStyle name="Normal 35 4 3 3 2" xfId="9005"/>
    <cellStyle name="Normal 35 4 3 4" xfId="9115"/>
    <cellStyle name="Normal 35 4 4" xfId="9030"/>
    <cellStyle name="Normal 35 4 4 2" xfId="13186"/>
    <cellStyle name="Normal 35 4 4 2 2" xfId="11438"/>
    <cellStyle name="Normal 35 4 4 3" xfId="10872"/>
    <cellStyle name="Normal 35 4 4 3 2" xfId="8833"/>
    <cellStyle name="Normal 35 4 4 4" xfId="12369"/>
    <cellStyle name="Normal 35 4 5" xfId="13441"/>
    <cellStyle name="Normal 35 4 5 2" xfId="11732"/>
    <cellStyle name="Normal 35 4 6" xfId="12738"/>
    <cellStyle name="Normal 35 4 6 2" xfId="13528"/>
    <cellStyle name="Normal 35 4 7" xfId="11834"/>
    <cellStyle name="Normal 35 5" xfId="13276"/>
    <cellStyle name="Normal 35 5 2" xfId="11891"/>
    <cellStyle name="Normal 35 5 2 2" xfId="9349"/>
    <cellStyle name="Normal 35 5 2 2 2" xfId="13994"/>
    <cellStyle name="Normal 35 5 2 3" xfId="13124"/>
    <cellStyle name="Normal 35 5 2 3 2" xfId="11372"/>
    <cellStyle name="Normal 35 5 2 4" xfId="12872"/>
    <cellStyle name="Normal 35 5 3" xfId="13024"/>
    <cellStyle name="Normal 35 5 3 2" xfId="11950"/>
    <cellStyle name="Normal 35 5 4" xfId="12156"/>
    <cellStyle name="Normal 35 5 4 2" xfId="9171"/>
    <cellStyle name="Normal 35 5 5" xfId="13655"/>
    <cellStyle name="Normal 35 6" xfId="13479"/>
    <cellStyle name="Normal 35 6 2" xfId="11785"/>
    <cellStyle name="Normal 35 6 2 2" xfId="11259"/>
    <cellStyle name="Normal 35 6 3" xfId="13971"/>
    <cellStyle name="Normal 35 6 3 2" xfId="12720"/>
    <cellStyle name="Normal 35 6 4" xfId="9046"/>
    <cellStyle name="Normal 35 7" xfId="13330"/>
    <cellStyle name="Normal 35 7 2" xfId="11608"/>
    <cellStyle name="Normal 35 7 2 2" xfId="12691"/>
    <cellStyle name="Normal 35 7 3" xfId="11916"/>
    <cellStyle name="Normal 35 7 3 2" xfId="9272"/>
    <cellStyle name="Normal 35 7 4" xfId="10854"/>
    <cellStyle name="Normal 35 8" xfId="12217"/>
    <cellStyle name="Normal 35 8 2" xfId="12934"/>
    <cellStyle name="Normal 35 9" xfId="12696"/>
    <cellStyle name="Normal 35 9 2" xfId="13136"/>
    <cellStyle name="Normal 36" xfId="638"/>
    <cellStyle name="Normal 36 10" xfId="11386"/>
    <cellStyle name="Normal 36 11" xfId="12206"/>
    <cellStyle name="Normal 36 2" xfId="3564"/>
    <cellStyle name="Normal 36 2 10" xfId="13091"/>
    <cellStyle name="Normal 36 2 2" xfId="11329"/>
    <cellStyle name="Normal 36 2 2 2" xfId="11159"/>
    <cellStyle name="Normal 36 2 2 2 2" xfId="12202"/>
    <cellStyle name="Normal 36 2 2 2 2 2" xfId="11088"/>
    <cellStyle name="Normal 36 2 2 2 2 2 2" xfId="8893"/>
    <cellStyle name="Normal 36 2 2 2 2 2 2 2" xfId="13564"/>
    <cellStyle name="Normal 36 2 2 2 2 2 3" xfId="12884"/>
    <cellStyle name="Normal 36 2 2 2 2 2 3 2" xfId="12157"/>
    <cellStyle name="Normal 36 2 2 2 2 2 4" xfId="9224"/>
    <cellStyle name="Normal 36 2 2 2 2 3" xfId="12565"/>
    <cellStyle name="Normal 36 2 2 2 2 3 2" xfId="12749"/>
    <cellStyle name="Normal 36 2 2 2 2 4" xfId="12818"/>
    <cellStyle name="Normal 36 2 2 2 2 4 2" xfId="13326"/>
    <cellStyle name="Normal 36 2 2 2 2 5" xfId="11604"/>
    <cellStyle name="Normal 36 2 2 2 3" xfId="8807"/>
    <cellStyle name="Normal 36 2 2 2 3 2" xfId="13184"/>
    <cellStyle name="Normal 36 2 2 2 3 2 2" xfId="11436"/>
    <cellStyle name="Normal 36 2 2 2 3 3" xfId="10884"/>
    <cellStyle name="Normal 36 2 2 2 3 3 2" xfId="1750"/>
    <cellStyle name="Normal 36 2 2 2 3 4" xfId="12198"/>
    <cellStyle name="Normal 36 2 2 2 4" xfId="13459"/>
    <cellStyle name="Normal 36 2 2 2 4 2" xfId="11760"/>
    <cellStyle name="Normal 36 2 2 2 4 2 2" xfId="13602"/>
    <cellStyle name="Normal 36 2 2 2 4 3" xfId="13447"/>
    <cellStyle name="Normal 36 2 2 2 4 3 2" xfId="11740"/>
    <cellStyle name="Normal 36 2 2 2 4 4" xfId="13839"/>
    <cellStyle name="Normal 36 2 2 2 5" xfId="13464"/>
    <cellStyle name="Normal 36 2 2 2 5 2" xfId="11767"/>
    <cellStyle name="Normal 36 2 2 2 6" xfId="12479"/>
    <cellStyle name="Normal 36 2 2 2 6 2" xfId="13069"/>
    <cellStyle name="Normal 36 2 2 2 7" xfId="11303"/>
    <cellStyle name="Normal 36 2 2 3" xfId="12289"/>
    <cellStyle name="Normal 36 2 2 3 2" xfId="13034"/>
    <cellStyle name="Normal 36 2 2 3 2 2" xfId="12815"/>
    <cellStyle name="Normal 36 2 2 3 2 2 2" xfId="13295"/>
    <cellStyle name="Normal 36 2 2 3 2 3" xfId="11563"/>
    <cellStyle name="Normal 36 2 2 3 2 3 2" xfId="12127"/>
    <cellStyle name="Normal 36 2 2 3 2 4" xfId="13490"/>
    <cellStyle name="Normal 36 2 2 3 3" xfId="11795"/>
    <cellStyle name="Normal 36 2 2 3 3 2" xfId="11268"/>
    <cellStyle name="Normal 36 2 2 3 4" xfId="12613"/>
    <cellStyle name="Normal 36 2 2 3 4 2" xfId="12978"/>
    <cellStyle name="Normal 36 2 2 3 5" xfId="12298"/>
    <cellStyle name="Normal 36 2 2 4" xfId="13408"/>
    <cellStyle name="Normal 36 2 2 4 2" xfId="11695"/>
    <cellStyle name="Normal 36 2 2 4 2 2" xfId="12607"/>
    <cellStyle name="Normal 36 2 2 4 3" xfId="13086"/>
    <cellStyle name="Normal 36 2 2 4 3 2" xfId="11320"/>
    <cellStyle name="Normal 36 2 2 4 4" xfId="11211"/>
    <cellStyle name="Normal 36 2 2 5" xfId="12505"/>
    <cellStyle name="Normal 36 2 2 5 2" xfId="12943"/>
    <cellStyle name="Normal 36 2 2 5 2 2" xfId="12542"/>
    <cellStyle name="Normal 36 2 2 5 3" xfId="13442"/>
    <cellStyle name="Normal 36 2 2 5 3 2" xfId="11733"/>
    <cellStyle name="Normal 36 2 2 5 4" xfId="12150"/>
    <cellStyle name="Normal 36 2 2 6" xfId="12184"/>
    <cellStyle name="Normal 36 2 2 6 2" xfId="9310"/>
    <cellStyle name="Normal 36 2 2 7" xfId="11169"/>
    <cellStyle name="Normal 36 2 2 7 2" xfId="13798"/>
    <cellStyle name="Normal 36 2 2 8" xfId="11098"/>
    <cellStyle name="Normal 36 2 3" xfId="1266"/>
    <cellStyle name="Normal 36 2 3 2" xfId="8908"/>
    <cellStyle name="Normal 36 2 3 2 2" xfId="12634"/>
    <cellStyle name="Normal 36 2 3 2 2 2" xfId="12882"/>
    <cellStyle name="Normal 36 2 3 2 2 2 2" xfId="12151"/>
    <cellStyle name="Normal 36 2 3 2 2 3" xfId="9235"/>
    <cellStyle name="Normal 36 2 3 2 2 3 2" xfId="13984"/>
    <cellStyle name="Normal 36 2 3 2 2 4" xfId="12759"/>
    <cellStyle name="Normal 36 2 3 2 3" xfId="13923"/>
    <cellStyle name="Normal 36 2 3 2 3 2" xfId="13388"/>
    <cellStyle name="Normal 36 2 3 2 4" xfId="11669"/>
    <cellStyle name="Normal 36 2 3 2 4 2" xfId="12360"/>
    <cellStyle name="Normal 36 2 3 2 5" xfId="13174"/>
    <cellStyle name="Normal 36 2 3 3" xfId="11426"/>
    <cellStyle name="Normal 36 2 3 3 2" xfId="10893"/>
    <cellStyle name="Normal 36 2 3 3 2 2" xfId="8867"/>
    <cellStyle name="Normal 36 2 3 3 3" xfId="12690"/>
    <cellStyle name="Normal 36 2 3 3 3 2" xfId="13243"/>
    <cellStyle name="Normal 36 2 3 3 4" xfId="11502"/>
    <cellStyle name="Normal 36 2 3 4" xfId="13608"/>
    <cellStyle name="Normal 36 2 3 4 2" xfId="13525"/>
    <cellStyle name="Normal 36 2 3 4 2 2" xfId="11831"/>
    <cellStyle name="Normal 36 2 3 4 3" xfId="12802"/>
    <cellStyle name="Normal 36 2 3 4 3 2" xfId="13334"/>
    <cellStyle name="Normal 36 2 3 4 4" xfId="11612"/>
    <cellStyle name="Normal 36 2 3 5" xfId="8825"/>
    <cellStyle name="Normal 36 2 3 5 2" xfId="13114"/>
    <cellStyle name="Normal 36 2 3 6" xfId="11360"/>
    <cellStyle name="Normal 36 2 3 6 2" xfId="12659"/>
    <cellStyle name="Normal 36 2 3 7" xfId="13044"/>
    <cellStyle name="Normal 36 2 4" xfId="8861"/>
    <cellStyle name="Normal 36 2 4 2" xfId="13302"/>
    <cellStyle name="Normal 36 2 4 2 2" xfId="11570"/>
    <cellStyle name="Normal 36 2 4 2 2 2" xfId="12785"/>
    <cellStyle name="Normal 36 2 4 2 3" xfId="13500"/>
    <cellStyle name="Normal 36 2 4 2 3 2" xfId="11805"/>
    <cellStyle name="Normal 36 2 4 2 4" xfId="11278"/>
    <cellStyle name="Normal 36 2 4 3" xfId="12615"/>
    <cellStyle name="Normal 36 2 4 3 2" xfId="12988"/>
    <cellStyle name="Normal 36 2 4 4" xfId="13869"/>
    <cellStyle name="Normal 36 2 4 4 2" xfId="13460"/>
    <cellStyle name="Normal 36 2 4 5" xfId="11761"/>
    <cellStyle name="Normal 36 2 5" xfId="8945"/>
    <cellStyle name="Normal 36 2 5 2" xfId="13077"/>
    <cellStyle name="Normal 36 2 5 2 2" xfId="11311"/>
    <cellStyle name="Normal 36 2 5 3" xfId="11222"/>
    <cellStyle name="Normal 36 2 5 3 2" xfId="12374"/>
    <cellStyle name="Normal 36 2 5 4" xfId="12954"/>
    <cellStyle name="Normal 36 2 6" xfId="12250"/>
    <cellStyle name="Normal 36 2 6 2" xfId="13151"/>
    <cellStyle name="Normal 36 2 6 2 2" xfId="11399"/>
    <cellStyle name="Normal 36 2 6 3" xfId="12424"/>
    <cellStyle name="Normal 36 2 6 3 2" xfId="11863"/>
    <cellStyle name="Normal 36 2 6 4" xfId="9166"/>
    <cellStyle name="Normal 36 2 7" xfId="11179"/>
    <cellStyle name="Normal 36 2 7 2" xfId="8879"/>
    <cellStyle name="Normal 36 2 8" xfId="11108"/>
    <cellStyle name="Normal 36 2 8 2" xfId="1409"/>
    <cellStyle name="Normal 36 2 9" xfId="1366"/>
    <cellStyle name="Normal 36 3" xfId="8843"/>
    <cellStyle name="Normal 36 3 2" xfId="12343"/>
    <cellStyle name="Normal 36 3 2 2" xfId="12190"/>
    <cellStyle name="Normal 36 3 2 2 2" xfId="8929"/>
    <cellStyle name="Normal 36 3 2 2 2 2" xfId="9191"/>
    <cellStyle name="Normal 36 3 2 2 2 2 2" xfId="12205"/>
    <cellStyle name="Normal 36 3 2 2 2 3" xfId="12730"/>
    <cellStyle name="Normal 36 3 2 2 2 3 2" xfId="1652"/>
    <cellStyle name="Normal 36 3 2 2 2 4" xfId="13353"/>
    <cellStyle name="Normal 36 3 2 2 3" xfId="11633"/>
    <cellStyle name="Normal 36 3 2 2 3 2" xfId="11855"/>
    <cellStyle name="Normal 36 3 2 2 4" xfId="13192"/>
    <cellStyle name="Normal 36 3 2 2 4 2" xfId="11446"/>
    <cellStyle name="Normal 36 3 2 2 5" xfId="10865"/>
    <cellStyle name="Normal 36 3 2 3" xfId="1644"/>
    <cellStyle name="Normal 36 3 2 3 2" xfId="12628"/>
    <cellStyle name="Normal 36 3 2 3 2 2" xfId="13258"/>
    <cellStyle name="Normal 36 3 2 3 3" xfId="11518"/>
    <cellStyle name="Normal 36 3 2 3 3 2" xfId="13820"/>
    <cellStyle name="Normal 36 3 2 3 4" xfId="13467"/>
    <cellStyle name="Normal 36 3 2 4" xfId="11770"/>
    <cellStyle name="Normal 36 3 2 4 2" xfId="11848"/>
    <cellStyle name="Normal 36 3 2 4 2 2" xfId="13343"/>
    <cellStyle name="Normal 36 3 2 4 3" xfId="11621"/>
    <cellStyle name="Normal 36 3 2 4 3 2" xfId="12264"/>
    <cellStyle name="Normal 36 3 2 4 4" xfId="8934"/>
    <cellStyle name="Normal 36 3 2 5" xfId="9210"/>
    <cellStyle name="Normal 36 3 2 5 2" xfId="12871"/>
    <cellStyle name="Normal 36 3 2 6" xfId="13018"/>
    <cellStyle name="Normal 36 3 2 6 2" xfId="13736"/>
    <cellStyle name="Normal 36 3 2 7" xfId="13134"/>
    <cellStyle name="Normal 36 3 3" xfId="11383"/>
    <cellStyle name="Normal 36 3 3 2" xfId="1638"/>
    <cellStyle name="Normal 36 3 3 2 2" xfId="13473"/>
    <cellStyle name="Normal 36 3 3 2 2 2" xfId="11779"/>
    <cellStyle name="Normal 36 3 3 2 3" xfId="11254"/>
    <cellStyle name="Normal 36 3 3 2 3 2" xfId="13681"/>
    <cellStyle name="Normal 36 3 3 2 4" xfId="12707"/>
    <cellStyle name="Normal 36 3 3 3" xfId="12385"/>
    <cellStyle name="Normal 36 3 3 3 2" xfId="13420"/>
    <cellStyle name="Normal 36 3 3 4" xfId="11709"/>
    <cellStyle name="Normal 36 3 3 4 2" xfId="12575"/>
    <cellStyle name="Normal 36 3 3 5" xfId="8709"/>
    <cellStyle name="Normal 36 3 4" xfId="9138"/>
    <cellStyle name="Normal 36 3 4 2" xfId="10840"/>
    <cellStyle name="Normal 36 3 4 2 2" xfId="13714"/>
    <cellStyle name="Normal 36 3 4 3" xfId="12929"/>
    <cellStyle name="Normal 36 3 4 3 2" xfId="12554"/>
    <cellStyle name="Normal 36 3 4 4" xfId="13268"/>
    <cellStyle name="Normal 36 3 5" xfId="11532"/>
    <cellStyle name="Normal 36 3 5 2" xfId="8689"/>
    <cellStyle name="Normal 36 3 5 2 2" xfId="13096"/>
    <cellStyle name="Normal 36 3 5 3" xfId="11334"/>
    <cellStyle name="Normal 36 3 5 3 2" xfId="11153"/>
    <cellStyle name="Normal 36 3 5 4" xfId="12103"/>
    <cellStyle name="Normal 36 3 6" xfId="11082"/>
    <cellStyle name="Normal 36 3 6 2" xfId="8887"/>
    <cellStyle name="Normal 36 3 7" xfId="13656"/>
    <cellStyle name="Normal 36 3 7 2" xfId="8800"/>
    <cellStyle name="Normal 36 3 8" xfId="11923"/>
    <cellStyle name="Normal 36 4" xfId="9218"/>
    <cellStyle name="Normal 36 4 2" xfId="13990"/>
    <cellStyle name="Normal 36 4 2 2" xfId="12743"/>
    <cellStyle name="Normal 36 4 2 2 2" xfId="12618"/>
    <cellStyle name="Normal 36 4 2 2 2 2" xfId="13332"/>
    <cellStyle name="Normal 36 4 2 2 3" xfId="11610"/>
    <cellStyle name="Normal 36 4 2 2 3 2" xfId="13840"/>
    <cellStyle name="Normal 36 4 2 2 4" xfId="13185"/>
    <cellStyle name="Normal 36 4 2 3" xfId="11437"/>
    <cellStyle name="Normal 36 4 2 3 2" xfId="10879"/>
    <cellStyle name="Normal 36 4 2 4" xfId="8881"/>
    <cellStyle name="Normal 36 4 2 4 2" xfId="12507"/>
    <cellStyle name="Normal 36 4 2 5" xfId="13266"/>
    <cellStyle name="Normal 36 4 3" xfId="11527"/>
    <cellStyle name="Normal 36 4 3 2" xfId="13864"/>
    <cellStyle name="Normal 36 4 3 2 2" xfId="13410"/>
    <cellStyle name="Normal 36 4 3 3" xfId="11698"/>
    <cellStyle name="Normal 36 4 3 3 2" xfId="8875"/>
    <cellStyle name="Normal 36 4 3 4" xfId="13341"/>
    <cellStyle name="Normal 36 4 4" xfId="11619"/>
    <cellStyle name="Normal 36 4 4 2" xfId="12680"/>
    <cellStyle name="Normal 36 4 4 2 2" xfId="13120"/>
    <cellStyle name="Normal 36 4 4 3" xfId="11367"/>
    <cellStyle name="Normal 36 4 4 3 2" xfId="12211"/>
    <cellStyle name="Normal 36 4 4 4" xfId="13029"/>
    <cellStyle name="Normal 36 4 5" xfId="12559"/>
    <cellStyle name="Normal 36 4 5 2" xfId="9033"/>
    <cellStyle name="Normal 36 4 6" xfId="9172"/>
    <cellStyle name="Normal 36 4 6 2" xfId="12913"/>
    <cellStyle name="Normal 36 4 7" xfId="13485"/>
    <cellStyle name="Normal 36 5" xfId="11790"/>
    <cellStyle name="Normal 36 5 2" xfId="11263"/>
    <cellStyle name="Normal 36 5 2 2" xfId="12213"/>
    <cellStyle name="Normal 36 5 2 2 2" xfId="12704"/>
    <cellStyle name="Normal 36 5 2 3" xfId="12533"/>
    <cellStyle name="Normal 36 5 2 3 2" xfId="13419"/>
    <cellStyle name="Normal 36 5 2 4" xfId="11708"/>
    <cellStyle name="Normal 36 5 3" xfId="12257"/>
    <cellStyle name="Normal 36 5 3 2" xfId="13208"/>
    <cellStyle name="Normal 36 5 4" xfId="11465"/>
    <cellStyle name="Normal 36 5 4 2" xfId="10837"/>
    <cellStyle name="Normal 36 5 5" xfId="12695"/>
    <cellStyle name="Normal 36 6" xfId="12939"/>
    <cellStyle name="Normal 36 6 2" xfId="12168"/>
    <cellStyle name="Normal 36 6 2 2" xfId="13218"/>
    <cellStyle name="Normal 36 6 3" xfId="11475"/>
    <cellStyle name="Normal 36 6 3 2" xfId="1749"/>
    <cellStyle name="Normal 36 6 4" xfId="11870"/>
    <cellStyle name="Normal 36 7" xfId="9148"/>
    <cellStyle name="Normal 36 7 2" xfId="11165"/>
    <cellStyle name="Normal 36 7 2 2" xfId="1751"/>
    <cellStyle name="Normal 36 7 3" xfId="11094"/>
    <cellStyle name="Normal 36 7 3 2" xfId="1263"/>
    <cellStyle name="Normal 36 7 4" xfId="8920"/>
    <cellStyle name="Normal 36 8" xfId="12237"/>
    <cellStyle name="Normal 36 8 2" xfId="12200"/>
    <cellStyle name="Normal 36 9" xfId="9061"/>
    <cellStyle name="Normal 36 9 2" xfId="9243"/>
    <cellStyle name="Normal 37" xfId="639"/>
    <cellStyle name="Normal 37 10" xfId="12160"/>
    <cellStyle name="Normal 37 11" xfId="12765"/>
    <cellStyle name="Normal 37 2" xfId="640"/>
    <cellStyle name="Normal 37 2 10" xfId="8737"/>
    <cellStyle name="Normal 37 2 2" xfId="3565"/>
    <cellStyle name="Normal 37 2 2 2" xfId="5003"/>
    <cellStyle name="Normal 37 2 2 2 2" xfId="13452"/>
    <cellStyle name="Normal 37 2 2 2 2 2" xfId="13168"/>
    <cellStyle name="Normal 37 2 2 2 2 2 2" xfId="11420"/>
    <cellStyle name="Normal 37 2 2 2 2 2 2 2" xfId="10899"/>
    <cellStyle name="Normal 37 2 2 2 2 2 3" xfId="8713"/>
    <cellStyle name="Normal 37 2 2 2 2 2 3 2" xfId="12725"/>
    <cellStyle name="Normal 37 2 2 2 2 2 4" xfId="8974"/>
    <cellStyle name="Normal 37 2 2 2 2 3" xfId="9133"/>
    <cellStyle name="Normal 37 2 2 2 2 3 2" xfId="12878"/>
    <cellStyle name="Normal 37 2 2 2 2 4" xfId="1636"/>
    <cellStyle name="Normal 37 2 2 2 2 4 2" xfId="9337"/>
    <cellStyle name="Normal 37 2 2 2 2 5" xfId="13870"/>
    <cellStyle name="Normal 37 2 2 2 2 6" xfId="28744"/>
    <cellStyle name="Normal 37 2 2 2 3" xfId="13359"/>
    <cellStyle name="Normal 37 2 2 2 3 2" xfId="11639"/>
    <cellStyle name="Normal 37 2 2 2 3 2 2" xfId="12226"/>
    <cellStyle name="Normal 37 2 2 2 3 3" xfId="13110"/>
    <cellStyle name="Normal 37 2 2 2 3 3 2" xfId="11356"/>
    <cellStyle name="Normal 37 2 2 2 3 4" xfId="12605"/>
    <cellStyle name="Normal 37 2 2 2 3 5" xfId="26930"/>
    <cellStyle name="Normal 37 2 2 2 4" xfId="13050"/>
    <cellStyle name="Normal 37 2 2 2 4 2" xfId="8952"/>
    <cellStyle name="Normal 37 2 2 2 4 2 2" xfId="13306"/>
    <cellStyle name="Normal 37 2 2 2 4 3" xfId="11574"/>
    <cellStyle name="Normal 37 2 2 2 4 3 2" xfId="13795"/>
    <cellStyle name="Normal 37 2 2 2 4 4" xfId="13506"/>
    <cellStyle name="Normal 37 2 2 2 5" xfId="11811"/>
    <cellStyle name="Normal 37 2 2 2 5 2" xfId="11284"/>
    <cellStyle name="Normal 37 2 2 2 6" xfId="12790"/>
    <cellStyle name="Normal 37 2 2 2 6 2" xfId="12994"/>
    <cellStyle name="Normal 37 2 2 2 7" xfId="12811"/>
    <cellStyle name="Normal 37 2 2 2 8" xfId="11662"/>
    <cellStyle name="Normal 37 2 2 3" xfId="13288"/>
    <cellStyle name="Normal 37 2 2 3 2" xfId="11552"/>
    <cellStyle name="Normal 37 2 2 3 2 2" xfId="12919"/>
    <cellStyle name="Normal 37 2 2 3 2 2 2" xfId="12141"/>
    <cellStyle name="Normal 37 2 2 3 2 3" xfId="9177"/>
    <cellStyle name="Normal 37 2 2 3 2 3 2" xfId="11228"/>
    <cellStyle name="Normal 37 2 2 3 2 4" xfId="12453"/>
    <cellStyle name="Normal 37 2 2 3 2 5" xfId="27449"/>
    <cellStyle name="Normal 37 2 2 3 3" xfId="12960"/>
    <cellStyle name="Normal 37 2 2 3 3 2" xfId="12584"/>
    <cellStyle name="Normal 37 2 2 3 4" xfId="8733"/>
    <cellStyle name="Normal 37 2 2 3 4 2" xfId="9258"/>
    <cellStyle name="Normal 37 2 2 3 5" xfId="12419"/>
    <cellStyle name="Normal 37 2 2 3 6" xfId="30405"/>
    <cellStyle name="Normal 37 2 2 4" xfId="11929"/>
    <cellStyle name="Normal 37 2 2 4 2" xfId="9200"/>
    <cellStyle name="Normal 37 2 2 4 2 2" xfId="11185"/>
    <cellStyle name="Normal 37 2 2 4 3" xfId="12889"/>
    <cellStyle name="Normal 37 2 2 4 3 2" xfId="11114"/>
    <cellStyle name="Normal 37 2 2 4 4" xfId="1278"/>
    <cellStyle name="Normal 37 2 2 4 5" xfId="29250"/>
    <cellStyle name="Normal 37 2 2 5" xfId="8904"/>
    <cellStyle name="Normal 37 2 2 5 2" xfId="13890"/>
    <cellStyle name="Normal 37 2 2 5 2 2" xfId="12492"/>
    <cellStyle name="Normal 37 2 2 5 3" xfId="9013"/>
    <cellStyle name="Normal 37 2 2 5 3 2" xfId="9231"/>
    <cellStyle name="Normal 37 2 2 5 4" xfId="13983"/>
    <cellStyle name="Normal 37 2 2 5 5" xfId="27963"/>
    <cellStyle name="Normal 37 2 2 6" xfId="12755"/>
    <cellStyle name="Normal 37 2 2 6 2" xfId="8732"/>
    <cellStyle name="Normal 37 2 2 7" xfId="13387"/>
    <cellStyle name="Normal 37 2 2 7 2" xfId="11668"/>
    <cellStyle name="Normal 37 2 2 8" xfId="13854"/>
    <cellStyle name="Normal 37 2 2 9" xfId="13381"/>
    <cellStyle name="Normal 37 2 2 9 2" xfId="33392"/>
    <cellStyle name="Normal 37 2 3" xfId="6345"/>
    <cellStyle name="Normal 37 2 3 2" xfId="11430"/>
    <cellStyle name="Normal 37 2 3 2 2" xfId="10889"/>
    <cellStyle name="Normal 37 2 3 2 2 2" xfId="8839"/>
    <cellStyle name="Normal 37 2 3 2 2 2 2" xfId="12386"/>
    <cellStyle name="Normal 37 2 3 2 2 3" xfId="13357"/>
    <cellStyle name="Normal 37 2 3 2 2 3 2" xfId="11638"/>
    <cellStyle name="Normal 37 2 3 2 2 4" xfId="12850"/>
    <cellStyle name="Normal 37 2 3 2 3" xfId="13534"/>
    <cellStyle name="Normal 37 2 3 2 3 2" xfId="11840"/>
    <cellStyle name="Normal 37 2 3 2 4" xfId="12633"/>
    <cellStyle name="Normal 37 2 3 2 4 2" xfId="8976"/>
    <cellStyle name="Normal 37 2 3 2 5" xfId="9152"/>
    <cellStyle name="Normal 37 2 3 2 6" xfId="28969"/>
    <cellStyle name="Normal 37 2 3 3" xfId="12795"/>
    <cellStyle name="Normal 37 2 3 3 2" xfId="11928"/>
    <cellStyle name="Normal 37 2 3 3 2 2" xfId="9205"/>
    <cellStyle name="Normal 37 2 3 3 3" xfId="12604"/>
    <cellStyle name="Normal 37 2 3 3 3 2" xfId="13040"/>
    <cellStyle name="Normal 37 2 3 3 4" xfId="12409"/>
    <cellStyle name="Normal 37 2 3 3 5" xfId="27170"/>
    <cellStyle name="Normal 37 2 3 4" xfId="11908"/>
    <cellStyle name="Normal 37 2 3 4 2" xfId="9126"/>
    <cellStyle name="Normal 37 2 3 4 2 2" xfId="12844"/>
    <cellStyle name="Normal 37 2 3 4 3" xfId="13496"/>
    <cellStyle name="Normal 37 2 3 4 3 2" xfId="11801"/>
    <cellStyle name="Normal 37 2 3 4 4" xfId="11274"/>
    <cellStyle name="Normal 37 2 3 5" xfId="12614"/>
    <cellStyle name="Normal 37 2 3 5 2" xfId="12984"/>
    <cellStyle name="Normal 37 2 3 6" xfId="12238"/>
    <cellStyle name="Normal 37 2 3 6 2" xfId="9016"/>
    <cellStyle name="Normal 37 2 3 7" xfId="9252"/>
    <cellStyle name="Normal 37 2 3 8" xfId="13178"/>
    <cellStyle name="Normal 37 2 4" xfId="12888"/>
    <cellStyle name="Normal 37 2 4 2" xfId="13080"/>
    <cellStyle name="Normal 37 2 4 2 2" xfId="11314"/>
    <cellStyle name="Normal 37 2 4 2 2 2" xfId="11217"/>
    <cellStyle name="Normal 37 2 4 2 3" xfId="8898"/>
    <cellStyle name="Normal 37 2 4 2 3 2" xfId="12949"/>
    <cellStyle name="Normal 37 2 4 2 4" xfId="13950"/>
    <cellStyle name="Normal 37 2 4 2 5" xfId="27686"/>
    <cellStyle name="Normal 37 2 4 3" xfId="13434"/>
    <cellStyle name="Normal 37 2 4 3 2" xfId="11725"/>
    <cellStyle name="Normal 37 2 4 4" xfId="12564"/>
    <cellStyle name="Normal 37 2 4 4 2" xfId="8989"/>
    <cellStyle name="Normal 37 2 4 5" xfId="9150"/>
    <cellStyle name="Normal 37 2 4 6" xfId="30600"/>
    <cellStyle name="Normal 37 2 5" xfId="11175"/>
    <cellStyle name="Normal 37 2 5 2" xfId="8968"/>
    <cellStyle name="Normal 37 2 5 2 2" xfId="11104"/>
    <cellStyle name="Normal 37 2 5 2 3" xfId="28204"/>
    <cellStyle name="Normal 37 2 5 3" xfId="1408"/>
    <cellStyle name="Normal 37 2 5 3 2" xfId="1762"/>
    <cellStyle name="Normal 37 2 5 4" xfId="8835"/>
    <cellStyle name="Normal 37 2 5 5" xfId="30944"/>
    <cellStyle name="Normal 37 2 6" xfId="13435"/>
    <cellStyle name="Normal 37 2 6 2" xfId="11857"/>
    <cellStyle name="Normal 37 2 6 2 2" xfId="8717"/>
    <cellStyle name="Normal 37 2 6 3" xfId="9185"/>
    <cellStyle name="Normal 37 2 6 3 2" xfId="14018"/>
    <cellStyle name="Normal 37 2 6 4" xfId="12727"/>
    <cellStyle name="Normal 37 2 6 5" xfId="29729"/>
    <cellStyle name="Normal 37 2 7" xfId="13919"/>
    <cellStyle name="Normal 37 2 7 2" xfId="13374"/>
    <cellStyle name="Normal 37 2 7 3" xfId="28435"/>
    <cellStyle name="Normal 37 2 8" xfId="11656"/>
    <cellStyle name="Normal 37 2 8 2" xfId="13988"/>
    <cellStyle name="Normal 37 2 9" xfId="8804"/>
    <cellStyle name="Normal 37 3" xfId="9105"/>
    <cellStyle name="Normal 37 3 2" xfId="10862"/>
    <cellStyle name="Normal 37 3 2 2" xfId="13562"/>
    <cellStyle name="Normal 37 3 2 2 2" xfId="13466"/>
    <cellStyle name="Normal 37 3 2 2 2 2" xfId="11769"/>
    <cellStyle name="Normal 37 3 2 2 2 2 2" xfId="8741"/>
    <cellStyle name="Normal 37 3 2 2 2 3" xfId="12437"/>
    <cellStyle name="Normal 37 3 2 2 2 3 2" xfId="12149"/>
    <cellStyle name="Normal 37 3 2 2 2 4" xfId="9351"/>
    <cellStyle name="Normal 37 3 2 2 3" xfId="12624"/>
    <cellStyle name="Normal 37 3 2 2 3 2" xfId="12197"/>
    <cellStyle name="Normal 37 3 2 2 4" xfId="9034"/>
    <cellStyle name="Normal 37 3 2 2 4 2" xfId="9141"/>
    <cellStyle name="Normal 37 3 2 2 5" xfId="12293"/>
    <cellStyle name="Normal 37 3 2 3" xfId="13767"/>
    <cellStyle name="Normal 37 3 2 3 2" xfId="13225"/>
    <cellStyle name="Normal 37 3 2 3 2 2" xfId="11482"/>
    <cellStyle name="Normal 37 3 2 3 3" xfId="12272"/>
    <cellStyle name="Normal 37 3 2 3 3 2" xfId="13016"/>
    <cellStyle name="Normal 37 3 2 3 4" xfId="12270"/>
    <cellStyle name="Normal 37 3 2 4" xfId="13145"/>
    <cellStyle name="Normal 37 3 2 4 2" xfId="11395"/>
    <cellStyle name="Normal 37 3 2 4 2 2" xfId="12339"/>
    <cellStyle name="Normal 37 3 2 4 3" xfId="13471"/>
    <cellStyle name="Normal 37 3 2 4 3 2" xfId="11777"/>
    <cellStyle name="Normal 37 3 2 4 4" xfId="11251"/>
    <cellStyle name="Normal 37 3 2 5" xfId="14008"/>
    <cellStyle name="Normal 37 3 2 5 2" xfId="12710"/>
    <cellStyle name="Normal 37 3 2 6" xfId="12319"/>
    <cellStyle name="Normal 37 3 2 6 2" xfId="13346"/>
    <cellStyle name="Normal 37 3 2 7" xfId="11626"/>
    <cellStyle name="Normal 37 3 3" xfId="12361"/>
    <cellStyle name="Normal 37 3 3 2" xfId="13204"/>
    <cellStyle name="Normal 37 3 3 2 2" xfId="11460"/>
    <cellStyle name="Normal 37 3 3 2 2 2" xfId="10843"/>
    <cellStyle name="Normal 37 3 3 2 3" xfId="12892"/>
    <cellStyle name="Normal 37 3 3 2 3 2" xfId="12926"/>
    <cellStyle name="Normal 37 3 3 2 4" xfId="13900"/>
    <cellStyle name="Normal 37 3 3 3" xfId="13383"/>
    <cellStyle name="Normal 37 3 3 3 2" xfId="11664"/>
    <cellStyle name="Normal 37 3 3 4" xfId="12122"/>
    <cellStyle name="Normal 37 3 3 4 2" xfId="8943"/>
    <cellStyle name="Normal 37 3 3 5" xfId="9260"/>
    <cellStyle name="Normal 37 3 4" xfId="11150"/>
    <cellStyle name="Normal 37 3 4 2" xfId="12660"/>
    <cellStyle name="Normal 37 3 4 2 2" xfId="12905"/>
    <cellStyle name="Normal 37 3 4 3" xfId="13575"/>
    <cellStyle name="Normal 37 3 4 3 2" xfId="13527"/>
    <cellStyle name="Normal 37 3 4 4" xfId="11833"/>
    <cellStyle name="Normal 37 3 5" xfId="12244"/>
    <cellStyle name="Normal 37 3 5 2" xfId="11885"/>
    <cellStyle name="Normal 37 3 5 2 2" xfId="9282"/>
    <cellStyle name="Normal 37 3 5 3" xfId="11079"/>
    <cellStyle name="Normal 37 3 5 3 2" xfId="13451"/>
    <cellStyle name="Normal 37 3 5 4" xfId="12858"/>
    <cellStyle name="Normal 37 3 6" xfId="12350"/>
    <cellStyle name="Normal 37 3 6 2" xfId="1628"/>
    <cellStyle name="Normal 37 3 7" xfId="8851"/>
    <cellStyle name="Normal 37 3 7 2" xfId="13315"/>
    <cellStyle name="Normal 37 3 8" xfId="11586"/>
    <cellStyle name="Normal 37 4" xfId="10080"/>
    <cellStyle name="Normal 37 4 2" xfId="8883"/>
    <cellStyle name="Normal 37 4 2 2" xfId="13262"/>
    <cellStyle name="Normal 37 4 2 2 2" xfId="12887"/>
    <cellStyle name="Normal 37 4 2 2 2 2" xfId="11868"/>
    <cellStyle name="Normal 37 4 2 2 3" xfId="9214"/>
    <cellStyle name="Normal 37 4 2 2 3 2" xfId="13969"/>
    <cellStyle name="Normal 37 4 2 2 4" xfId="12740"/>
    <cellStyle name="Normal 37 4 2 3" xfId="12816"/>
    <cellStyle name="Normal 37 4 2 3 2" xfId="13309"/>
    <cellStyle name="Normal 37 4 2 4" xfId="11577"/>
    <cellStyle name="Normal 37 4 2 4 2" xfId="8941"/>
    <cellStyle name="Normal 37 4 2 5" xfId="8872"/>
    <cellStyle name="Normal 37 4 3" xfId="9274"/>
    <cellStyle name="Normal 37 4 3 2" xfId="10876"/>
    <cellStyle name="Normal 37 4 3 2 2" xfId="8939"/>
    <cellStyle name="Normal 37 4 3 3" xfId="13629"/>
    <cellStyle name="Normal 37 4 3 3 2" xfId="8752"/>
    <cellStyle name="Normal 37 4 3 4" xfId="9124"/>
    <cellStyle name="Normal 37 4 4" xfId="12832"/>
    <cellStyle name="Normal 37 4 4 2" xfId="13390"/>
    <cellStyle name="Normal 37 4 4 2 2" xfId="11671"/>
    <cellStyle name="Normal 37 4 4 3" xfId="13606"/>
    <cellStyle name="Normal 37 4 4 3 2" xfId="13133"/>
    <cellStyle name="Normal 37 4 4 4" xfId="11382"/>
    <cellStyle name="Normal 37 4 5" xfId="12874"/>
    <cellStyle name="Normal 37 4 5 2" xfId="13122"/>
    <cellStyle name="Normal 37 4 6" xfId="11370"/>
    <cellStyle name="Normal 37 4 6 2" xfId="12603"/>
    <cellStyle name="Normal 37 4 7" xfId="13026"/>
    <cellStyle name="Normal 37 5" xfId="12808"/>
    <cellStyle name="Normal 37 5 2" xfId="13275"/>
    <cellStyle name="Normal 37 5 2 2" xfId="11539"/>
    <cellStyle name="Normal 37 5 2 2 2" xfId="12972"/>
    <cellStyle name="Normal 37 5 2 3" xfId="13481"/>
    <cellStyle name="Normal 37 5 2 3 2" xfId="11787"/>
    <cellStyle name="Normal 37 5 2 4" xfId="11261"/>
    <cellStyle name="Normal 37 5 3" xfId="12428"/>
    <cellStyle name="Normal 37 5 3 2" xfId="12718"/>
    <cellStyle name="Normal 37 5 4" xfId="12672"/>
    <cellStyle name="Normal 37 5 4 2" xfId="13317"/>
    <cellStyle name="Normal 37 5 5" xfId="11588"/>
    <cellStyle name="Normal 37 6" xfId="12626"/>
    <cellStyle name="Normal 37 6 2" xfId="13197"/>
    <cellStyle name="Normal 37 6 2 2" xfId="11452"/>
    <cellStyle name="Normal 37 6 3" xfId="10852"/>
    <cellStyle name="Normal 37 6 3 2" xfId="11897"/>
    <cellStyle name="Normal 37 6 4" xfId="12936"/>
    <cellStyle name="Normal 37 7" xfId="12454"/>
    <cellStyle name="Normal 37 7 2" xfId="13521"/>
    <cellStyle name="Normal 37 7 2 2" xfId="11827"/>
    <cellStyle name="Normal 37 7 3" xfId="12517"/>
    <cellStyle name="Normal 37 7 3 2" xfId="13093"/>
    <cellStyle name="Normal 37 7 4" xfId="11331"/>
    <cellStyle name="Normal 37 8" xfId="11161"/>
    <cellStyle name="Normal 37 8 2" xfId="12355"/>
    <cellStyle name="Normal 37 9" xfId="11090"/>
    <cellStyle name="Normal 37 9 2" xfId="1667"/>
    <cellStyle name="Normal 38" xfId="641"/>
    <cellStyle name="Normal 38 10" xfId="8916"/>
    <cellStyle name="Normal 38 11" xfId="13862"/>
    <cellStyle name="Normal 38 2" xfId="642"/>
    <cellStyle name="Normal 38 2 10" xfId="12491"/>
    <cellStyle name="Normal 38 2 2" xfId="3566"/>
    <cellStyle name="Normal 38 2 2 2" xfId="9239"/>
    <cellStyle name="Normal 38 2 2 2 2" xfId="12430"/>
    <cellStyle name="Normal 38 2 2 2 2 2" xfId="12761"/>
    <cellStyle name="Normal 38 2 2 2 2 2 2" xfId="8729"/>
    <cellStyle name="Normal 38 2 2 2 2 2 2 2" xfId="13425"/>
    <cellStyle name="Normal 38 2 2 2 2 2 3" xfId="11714"/>
    <cellStyle name="Normal 38 2 2 2 2 2 3 2" xfId="13925"/>
    <cellStyle name="Normal 38 2 2 2 2 2 4" xfId="13172"/>
    <cellStyle name="Normal 38 2 2 2 2 3" xfId="11424"/>
    <cellStyle name="Normal 38 2 2 2 2 3 2" xfId="10895"/>
    <cellStyle name="Normal 38 2 2 2 2 4" xfId="8938"/>
    <cellStyle name="Normal 38 2 2 2 2 4 2" xfId="8959"/>
    <cellStyle name="Normal 38 2 2 2 2 5" xfId="13247"/>
    <cellStyle name="Normal 38 2 2 2 3" xfId="11506"/>
    <cellStyle name="Normal 38 2 2 2 3 2" xfId="12532"/>
    <cellStyle name="Normal 38 2 2 2 3 2 2" xfId="13391"/>
    <cellStyle name="Normal 38 2 2 2 3 3" xfId="11673"/>
    <cellStyle name="Normal 38 2 2 2 3 3 2" xfId="12099"/>
    <cellStyle name="Normal 38 2 2 2 3 4" xfId="13339"/>
    <cellStyle name="Normal 38 2 2 2 4" xfId="11617"/>
    <cellStyle name="Normal 38 2 2 2 4 2" xfId="12601"/>
    <cellStyle name="Normal 38 2 2 2 4 2 2" xfId="13113"/>
    <cellStyle name="Normal 38 2 2 2 4 3" xfId="11359"/>
    <cellStyle name="Normal 38 2 2 2 4 3 2" xfId="12290"/>
    <cellStyle name="Normal 38 2 2 2 4 4" xfId="13046"/>
    <cellStyle name="Normal 38 2 2 2 5" xfId="8819"/>
    <cellStyle name="Normal 38 2 2 2 5 2" xfId="13303"/>
    <cellStyle name="Normal 38 2 2 2 6" xfId="11571"/>
    <cellStyle name="Normal 38 2 2 2 6 2" xfId="12590"/>
    <cellStyle name="Normal 38 2 2 2 7" xfId="13502"/>
    <cellStyle name="Normal 38 2 2 3" xfId="11807"/>
    <cellStyle name="Normal 38 2 2 3 2" xfId="11280"/>
    <cellStyle name="Normal 38 2 2 3 2 2" xfId="13559"/>
    <cellStyle name="Normal 38 2 2 3 2 2 2" xfId="12990"/>
    <cellStyle name="Normal 38 2 2 3 2 3" xfId="11951"/>
    <cellStyle name="Normal 38 2 2 3 2 3 2" xfId="13465"/>
    <cellStyle name="Normal 38 2 2 3 2 4" xfId="11768"/>
    <cellStyle name="Normal 38 2 2 3 3" xfId="12897"/>
    <cellStyle name="Normal 38 2 2 3 3 2" xfId="13075"/>
    <cellStyle name="Normal 38 2 2 3 4" xfId="11309"/>
    <cellStyle name="Normal 38 2 2 3 4 2" xfId="11224"/>
    <cellStyle name="Normal 38 2 2 3 5" xfId="12334"/>
    <cellStyle name="Normal 38 2 2 4" xfId="12956"/>
    <cellStyle name="Normal 38 2 2 4 2" xfId="1637"/>
    <cellStyle name="Normal 38 2 2 4 2 2" xfId="13384"/>
    <cellStyle name="Normal 38 2 2 4 3" xfId="11665"/>
    <cellStyle name="Normal 38 2 2 4 3 2" xfId="12681"/>
    <cellStyle name="Normal 38 2 2 4 4" xfId="9094"/>
    <cellStyle name="Normal 38 2 2 5" xfId="9168"/>
    <cellStyle name="Normal 38 2 2 5 2" xfId="11181"/>
    <cellStyle name="Normal 38 2 2 5 2 2" xfId="8734"/>
    <cellStyle name="Normal 38 2 2 5 3" xfId="11110"/>
    <cellStyle name="Normal 38 2 2 5 3 2" xfId="1581"/>
    <cellStyle name="Normal 38 2 2 5 4" xfId="8900"/>
    <cellStyle name="Normal 38 2 2 6" xfId="12216"/>
    <cellStyle name="Normal 38 2 2 6 2" xfId="8721"/>
    <cellStyle name="Normal 38 2 2 7" xfId="11922"/>
    <cellStyle name="Normal 38 2 2 7 2" xfId="9227"/>
    <cellStyle name="Normal 38 2 2 8" xfId="8859"/>
    <cellStyle name="Normal 38 2 2 9" xfId="8769"/>
    <cellStyle name="Normal 38 2 3" xfId="12751"/>
    <cellStyle name="Normal 38 2 3 2" xfId="11888"/>
    <cellStyle name="Normal 38 2 3 2 2" xfId="13336"/>
    <cellStyle name="Normal 38 2 3 2 2 2" xfId="11614"/>
    <cellStyle name="Normal 38 2 3 2 2 2 2" xfId="12176"/>
    <cellStyle name="Normal 38 2 3 2 2 3" xfId="13182"/>
    <cellStyle name="Normal 38 2 3 2 2 3 2" xfId="11434"/>
    <cellStyle name="Normal 38 2 3 2 2 4" xfId="10886"/>
    <cellStyle name="Normal 38 2 3 2 3" xfId="8777"/>
    <cellStyle name="Normal 38 2 3 2 3 2" xfId="13819"/>
    <cellStyle name="Normal 38 2 3 2 4" xfId="9051"/>
    <cellStyle name="Normal 38 2 3 2 4 2" xfId="9300"/>
    <cellStyle name="Normal 38 2 3 2 5" xfId="12797"/>
    <cellStyle name="Normal 38 2 3 3" xfId="13307"/>
    <cellStyle name="Normal 38 2 3 3 2" xfId="11575"/>
    <cellStyle name="Normal 38 2 3 3 2 2" xfId="9037"/>
    <cellStyle name="Normal 38 2 3 3 3" xfId="11988"/>
    <cellStyle name="Normal 38 2 3 3 3 2" xfId="9151"/>
    <cellStyle name="Normal 38 2 3 3 4" xfId="12276"/>
    <cellStyle name="Normal 38 2 3 4" xfId="13065"/>
    <cellStyle name="Normal 38 2 3 4 2" xfId="11299"/>
    <cellStyle name="Normal 38 2 3 4 2 2" xfId="11909"/>
    <cellStyle name="Normal 38 2 3 4 3" xfId="13036"/>
    <cellStyle name="Normal 38 2 3 4 3 2" xfId="12829"/>
    <cellStyle name="Normal 38 2 3 4 4" xfId="13373"/>
    <cellStyle name="Normal 38 2 3 5" xfId="11655"/>
    <cellStyle name="Normal 38 2 3 5 2" xfId="12371"/>
    <cellStyle name="Normal 38 2 3 6" xfId="13492"/>
    <cellStyle name="Normal 38 2 3 6 2" xfId="11797"/>
    <cellStyle name="Normal 38 2 3 7" xfId="11270"/>
    <cellStyle name="Normal 38 2 4" xfId="8748"/>
    <cellStyle name="Normal 38 2 4 2" xfId="12980"/>
    <cellStyle name="Normal 38 2 4 2 2" xfId="12807"/>
    <cellStyle name="Normal 38 2 4 2 2 2" xfId="13274"/>
    <cellStyle name="Normal 38 2 4 2 3" xfId="11538"/>
    <cellStyle name="Normal 38 2 4 2 3 2" xfId="8977"/>
    <cellStyle name="Normal 38 2 4 2 4" xfId="13084"/>
    <cellStyle name="Normal 38 2 4 3" xfId="11318"/>
    <cellStyle name="Normal 38 2 4 3 2" xfId="11213"/>
    <cellStyle name="Normal 38 2 4 4" xfId="13657"/>
    <cellStyle name="Normal 38 2 4 4 2" xfId="12945"/>
    <cellStyle name="Normal 38 2 4 5" xfId="12245"/>
    <cellStyle name="Normal 38 2 5" xfId="11990"/>
    <cellStyle name="Normal 38 2 5 2" xfId="9285"/>
    <cellStyle name="Normal 38 2 5 2 2" xfId="13010"/>
    <cellStyle name="Normal 38 2 5 3" xfId="12135"/>
    <cellStyle name="Normal 38 2 5 3 2" xfId="9161"/>
    <cellStyle name="Normal 38 2 5 4" xfId="11171"/>
    <cellStyle name="Normal 38 2 6" xfId="13632"/>
    <cellStyle name="Normal 38 2 6 2" xfId="11100"/>
    <cellStyle name="Normal 38 2 6 2 2" xfId="1489"/>
    <cellStyle name="Normal 38 2 6 3" xfId="8845"/>
    <cellStyle name="Normal 38 2 6 3 2" xfId="13089"/>
    <cellStyle name="Normal 38 2 6 4" xfId="12496"/>
    <cellStyle name="Normal 38 2 7" xfId="9060"/>
    <cellStyle name="Normal 38 2 7 2" xfId="9193"/>
    <cellStyle name="Normal 38 2 8" xfId="12655"/>
    <cellStyle name="Normal 38 2 8 2" xfId="12732"/>
    <cellStyle name="Normal 38 2 9" xfId="12281"/>
    <cellStyle name="Normal 38 2_Keilor Area" xfId="3567"/>
    <cellStyle name="Normal 38 3" xfId="3568"/>
    <cellStyle name="Normal 38 3 2" xfId="3569"/>
    <cellStyle name="Normal 38 3 2 2" xfId="13556"/>
    <cellStyle name="Normal 38 3 2 2 2" xfId="13190"/>
    <cellStyle name="Normal 38 3 2 2 2 2" xfId="11444"/>
    <cellStyle name="Normal 38 3 2 2 2 2 2" xfId="10867"/>
    <cellStyle name="Normal 38 3 2 2 2 3" xfId="12833"/>
    <cellStyle name="Normal 38 3 2 2 2 3 2" xfId="13392"/>
    <cellStyle name="Normal 38 3 2 2 2 4" xfId="11674"/>
    <cellStyle name="Normal 38 3 2 2 3" xfId="13926"/>
    <cellStyle name="Normal 38 3 2 2 3 2" xfId="13865"/>
    <cellStyle name="Normal 38 3 2 2 4" xfId="13385"/>
    <cellStyle name="Normal 38 3 2 2 4 2" xfId="11666"/>
    <cellStyle name="Normal 38 3 2 2 5" xfId="13600"/>
    <cellStyle name="Normal 38 3 2 3" xfId="13894"/>
    <cellStyle name="Normal 38 3 2 3 2" xfId="13430"/>
    <cellStyle name="Normal 38 3 2 3 2 2" xfId="11720"/>
    <cellStyle name="Normal 38 3 2 3 3" xfId="11886"/>
    <cellStyle name="Normal 38 3 2 3 3 2" xfId="13768"/>
    <cellStyle name="Normal 38 3 2 3 4" xfId="13226"/>
    <cellStyle name="Normal 38 3 2 4" xfId="11483"/>
    <cellStyle name="Normal 38 3 2 4 2" xfId="11933"/>
    <cellStyle name="Normal 38 3 2 4 2 2" xfId="13020"/>
    <cellStyle name="Normal 38 3 2 4 3" xfId="12232"/>
    <cellStyle name="Normal 38 3 2 4 3 2" xfId="13144"/>
    <cellStyle name="Normal 38 3 2 4 4" xfId="11394"/>
    <cellStyle name="Normal 38 3 2 5" xfId="13928"/>
    <cellStyle name="Normal 38 3 2 5 2" xfId="13475"/>
    <cellStyle name="Normal 38 3 2 6" xfId="11781"/>
    <cellStyle name="Normal 38 3 2 6 2" xfId="11256"/>
    <cellStyle name="Normal 38 3 2 7" xfId="8895"/>
    <cellStyle name="Normal 38 3 2 8" xfId="11378"/>
    <cellStyle name="Normal 38 3 3" xfId="12705"/>
    <cellStyle name="Normal 38 3 3 2" xfId="12194"/>
    <cellStyle name="Normal 38 3 3 2 2" xfId="13372"/>
    <cellStyle name="Normal 38 3 3 2 2 2" xfId="11653"/>
    <cellStyle name="Normal 38 3 3 2 3" xfId="12118"/>
    <cellStyle name="Normal 38 3 3 2 3 2" xfId="13207"/>
    <cellStyle name="Normal 38 3 3 2 4" xfId="11464"/>
    <cellStyle name="Normal 38 3 3 3" xfId="10838"/>
    <cellStyle name="Normal 38 3 3 3 2" xfId="8873"/>
    <cellStyle name="Normal 38 3 3 4" xfId="12931"/>
    <cellStyle name="Normal 38 3 3 4 2" xfId="9040"/>
    <cellStyle name="Normal 38 3 3 5" xfId="13364"/>
    <cellStyle name="Normal 38 3 4" xfId="11645"/>
    <cellStyle name="Normal 38 3 4 2" xfId="8739"/>
    <cellStyle name="Normal 38 3 4 2 2" xfId="13098"/>
    <cellStyle name="Normal 38 3 4 3" xfId="11336"/>
    <cellStyle name="Normal 38 3 4 3 2" xfId="11155"/>
    <cellStyle name="Normal 38 3 4 4" xfId="13802"/>
    <cellStyle name="Normal 38 3 5" xfId="12908"/>
    <cellStyle name="Normal 38 3 5 2" xfId="12336"/>
    <cellStyle name="Normal 38 3 5 2 2" xfId="13335"/>
    <cellStyle name="Normal 38 3 5 3" xfId="11613"/>
    <cellStyle name="Normal 38 3 5 3 2" xfId="13978"/>
    <cellStyle name="Normal 38 3 5 4" xfId="13126"/>
    <cellStyle name="Normal 38 3 6" xfId="11374"/>
    <cellStyle name="Normal 38 3 6 2" xfId="11084"/>
    <cellStyle name="Normal 38 3 7" xfId="12391"/>
    <cellStyle name="Normal 38 3 7 2" xfId="11948"/>
    <cellStyle name="Normal 38 3 8" xfId="12351"/>
    <cellStyle name="Normal 38 3 9" xfId="13130"/>
    <cellStyle name="Normal 38 3_Keilor Area" xfId="3570"/>
    <cellStyle name="Normal 38 4" xfId="3571"/>
    <cellStyle name="Normal 38 4 2" xfId="12599"/>
    <cellStyle name="Normal 38 4 2 2" xfId="13316"/>
    <cellStyle name="Normal 38 4 2 2 2" xfId="11587"/>
    <cellStyle name="Normal 38 4 2 2 2 2" xfId="10081"/>
    <cellStyle name="Normal 38 4 2 2 3" xfId="8889"/>
    <cellStyle name="Normal 38 4 2 2 3 2" xfId="13746"/>
    <cellStyle name="Normal 38 4 2 2 4" xfId="9048"/>
    <cellStyle name="Normal 38 4 2 3" xfId="8936"/>
    <cellStyle name="Normal 38 4 2 3 2" xfId="9220"/>
    <cellStyle name="Normal 38 4 2 4" xfId="12432"/>
    <cellStyle name="Normal 38 4 2 4 2" xfId="12745"/>
    <cellStyle name="Normal 38 4 2 5" xfId="13948"/>
    <cellStyle name="Normal 38 4 3" xfId="9071"/>
    <cellStyle name="Normal 38 4 3 2" xfId="9175"/>
    <cellStyle name="Normal 38 4 3 2 2" xfId="12834"/>
    <cellStyle name="Normal 38 4 3 3" xfId="13407"/>
    <cellStyle name="Normal 38 4 3 3 2" xfId="11694"/>
    <cellStyle name="Normal 38 4 3 4" xfId="10881"/>
    <cellStyle name="Normal 38 4 4" xfId="9053"/>
    <cellStyle name="Normal 38 4 4 2" xfId="12563"/>
    <cellStyle name="Normal 38 4 4 2 2" xfId="12136"/>
    <cellStyle name="Normal 38 4 4 3" xfId="9156"/>
    <cellStyle name="Normal 38 4 4 3 2" xfId="12651"/>
    <cellStyle name="Normal 38 4 4 4" xfId="13214"/>
    <cellStyle name="Normal 38 4 5" xfId="11471"/>
    <cellStyle name="Normal 38 4 5 2" xfId="11962"/>
    <cellStyle name="Normal 38 4 6" xfId="13333"/>
    <cellStyle name="Normal 38 4 6 2" xfId="11611"/>
    <cellStyle name="Normal 38 4 7" xfId="8817"/>
    <cellStyle name="Normal 38 4 8" xfId="8874"/>
    <cellStyle name="Normal 38 5" xfId="9004"/>
    <cellStyle name="Normal 38 5 2" xfId="9217"/>
    <cellStyle name="Normal 38 5 2 2" xfId="8759"/>
    <cellStyle name="Normal 38 5 2 2 2" xfId="13031"/>
    <cellStyle name="Normal 38 5 2 3" xfId="11866"/>
    <cellStyle name="Normal 38 5 2 3 2" xfId="13351"/>
    <cellStyle name="Normal 38 5 2 4" xfId="11631"/>
    <cellStyle name="Normal 38 5 3" xfId="12788"/>
    <cellStyle name="Normal 38 5 3 2" xfId="13487"/>
    <cellStyle name="Normal 38 5 4" xfId="11792"/>
    <cellStyle name="Normal 38 5 4 2" xfId="11265"/>
    <cellStyle name="Normal 38 5 5" xfId="12429"/>
    <cellStyle name="Normal 38 6" xfId="12702"/>
    <cellStyle name="Normal 38 6 2" xfId="12123"/>
    <cellStyle name="Normal 38 6 2 2" xfId="13418"/>
    <cellStyle name="Normal 38 6 3" xfId="11707"/>
    <cellStyle name="Normal 38 6 3 2" xfId="12687"/>
    <cellStyle name="Normal 38 6 4" xfId="8772"/>
    <cellStyle name="Normal 38 7" xfId="9110"/>
    <cellStyle name="Normal 38 7 2" xfId="10835"/>
    <cellStyle name="Normal 38 7 2 2" xfId="12312"/>
    <cellStyle name="Normal 38 7 3" xfId="12941"/>
    <cellStyle name="Normal 38 7 3 2" xfId="12337"/>
    <cellStyle name="Normal 38 7 4" xfId="8913"/>
    <cellStyle name="Normal 38 8" xfId="9341"/>
    <cellStyle name="Normal 38 8 2" xfId="12600"/>
    <cellStyle name="Normal 38 9" xfId="9021"/>
    <cellStyle name="Normal 38 9 2" xfId="9236"/>
    <cellStyle name="Normal 38_29(d) - Gas extensions -tariffs" xfId="643"/>
    <cellStyle name="Normal 39" xfId="644"/>
    <cellStyle name="Normal 39 10" xfId="11167"/>
    <cellStyle name="Normal 39 11" xfId="8926"/>
    <cellStyle name="Normal 39 2" xfId="5004"/>
    <cellStyle name="Normal 39 2 10" xfId="11096"/>
    <cellStyle name="Normal 39 2 10 2" xfId="33393"/>
    <cellStyle name="Normal 39 2 2" xfId="1265"/>
    <cellStyle name="Normal 39 2 2 2" xfId="8922"/>
    <cellStyle name="Normal 39 2 2 2 2" xfId="13360"/>
    <cellStyle name="Normal 39 2 2 2 2 2" xfId="12488"/>
    <cellStyle name="Normal 39 2 2 2 2 2 2" xfId="8770"/>
    <cellStyle name="Normal 39 2 2 2 2 2 2 2" xfId="9245"/>
    <cellStyle name="Normal 39 2 2 2 2 2 3" xfId="8832"/>
    <cellStyle name="Normal 39 2 2 2 2 2 3 2" xfId="12767"/>
    <cellStyle name="Normal 39 2 2 2 2 2 4" xfId="8914"/>
    <cellStyle name="Normal 39 2 2 2 2 3" xfId="13147"/>
    <cellStyle name="Normal 39 2 2 2 2 3 2" xfId="11396"/>
    <cellStyle name="Normal 39 2 2 2 2 4" xfId="8871"/>
    <cellStyle name="Normal 39 2 2 2 2 4 2" xfId="13166"/>
    <cellStyle name="Normal 39 2 2 2 2 5" xfId="11418"/>
    <cellStyle name="Normal 39 2 2 2 3" xfId="10901"/>
    <cellStyle name="Normal 39 2 2 2 3 2" xfId="8753"/>
    <cellStyle name="Normal 39 2 2 2 3 2 2" xfId="13861"/>
    <cellStyle name="Normal 39 2 2 2 3 3" xfId="13354"/>
    <cellStyle name="Normal 39 2 2 2 3 3 2" xfId="11634"/>
    <cellStyle name="Normal 39 2 2 2 3 4" xfId="12826"/>
    <cellStyle name="Normal 39 2 2 2 4" xfId="13371"/>
    <cellStyle name="Normal 39 2 2 2 4 2" xfId="11652"/>
    <cellStyle name="Normal 39 2 2 2 4 2 2" xfId="8850"/>
    <cellStyle name="Normal 39 2 2 2 4 3" xfId="13349"/>
    <cellStyle name="Normal 39 2 2 2 4 3 2" xfId="11629"/>
    <cellStyle name="Normal 39 2 2 2 4 4" xfId="12676"/>
    <cellStyle name="Normal 39 2 2 2 5" xfId="13108"/>
    <cellStyle name="Normal 39 2 2 2 5 2" xfId="11354"/>
    <cellStyle name="Normal 39 2 2 2 6" xfId="8925"/>
    <cellStyle name="Normal 39 2 2 2 6 2" xfId="13052"/>
    <cellStyle name="Normal 39 2 2 2 7" xfId="12814"/>
    <cellStyle name="Normal 39 2 2 2 8" xfId="28743"/>
    <cellStyle name="Normal 39 2 2 3" xfId="13294"/>
    <cellStyle name="Normal 39 2 2 3 2" xfId="11562"/>
    <cellStyle name="Normal 39 2 2 3 2 2" xfId="12848"/>
    <cellStyle name="Normal 39 2 2 3 2 2 2" xfId="13508"/>
    <cellStyle name="Normal 39 2 2 3 2 3" xfId="11813"/>
    <cellStyle name="Normal 39 2 2 3 2 3 2" xfId="11286"/>
    <cellStyle name="Normal 39 2 2 3 2 4" xfId="13241"/>
    <cellStyle name="Normal 39 2 2 3 3" xfId="12996"/>
    <cellStyle name="Normal 39 2 2 3 3 2" xfId="12318"/>
    <cellStyle name="Normal 39 2 2 3 4" xfId="13290"/>
    <cellStyle name="Normal 39 2 2 3 4 2" xfId="11554"/>
    <cellStyle name="Normal 39 2 2 3 5" xfId="8933"/>
    <cellStyle name="Normal 39 2 2 3 6" xfId="26929"/>
    <cellStyle name="Normal 39 2 2 4" xfId="12111"/>
    <cellStyle name="Normal 39 2 2 4 2" xfId="9323"/>
    <cellStyle name="Normal 39 2 2 4 2 2" xfId="11230"/>
    <cellStyle name="Normal 39 2 2 4 3" xfId="11901"/>
    <cellStyle name="Normal 39 2 2 4 3 2" xfId="12962"/>
    <cellStyle name="Normal 39 2 2 4 4" xfId="12828"/>
    <cellStyle name="Normal 39 2 2 5" xfId="13369"/>
    <cellStyle name="Normal 39 2 2 5 2" xfId="11650"/>
    <cellStyle name="Normal 39 2 2 5 2 2" xfId="14015"/>
    <cellStyle name="Normal 39 2 2 5 3" xfId="11905"/>
    <cellStyle name="Normal 39 2 2 5 3 2" xfId="9122"/>
    <cellStyle name="Normal 39 2 2 5 4" xfId="11187"/>
    <cellStyle name="Normal 39 2 2 6" xfId="12273"/>
    <cellStyle name="Normal 39 2 2 6 2" xfId="11116"/>
    <cellStyle name="Normal 39 2 2 7" xfId="1280"/>
    <cellStyle name="Normal 39 2 2 7 2" xfId="8906"/>
    <cellStyle name="Normal 39 2 2 8" xfId="13659"/>
    <cellStyle name="Normal 39 2 2 9" xfId="30112"/>
    <cellStyle name="Normal 39 2 3" xfId="8999"/>
    <cellStyle name="Normal 39 2 3 2" xfId="8935"/>
    <cellStyle name="Normal 39 2 3 2 2" xfId="9233"/>
    <cellStyle name="Normal 39 2 3 2 2 2" xfId="12329"/>
    <cellStyle name="Normal 39 2 3 2 2 2 2" xfId="12757"/>
    <cellStyle name="Normal 39 2 3 2 2 3" xfId="13544"/>
    <cellStyle name="Normal 39 2 3 2 2 3 2" xfId="9082"/>
    <cellStyle name="Normal 39 2 3 2 2 4" xfId="9268"/>
    <cellStyle name="Normal 39 2 3 2 3" xfId="8696"/>
    <cellStyle name="Normal 39 2 3 2 3 2" xfId="13176"/>
    <cellStyle name="Normal 39 2 3 2 4" xfId="11428"/>
    <cellStyle name="Normal 39 2 3 2 4 2" xfId="10891"/>
    <cellStyle name="Normal 39 2 3 2 5" xfId="11878"/>
    <cellStyle name="Normal 39 2 3 2 6" xfId="27448"/>
    <cellStyle name="Normal 39 2 3 3" xfId="13986"/>
    <cellStyle name="Normal 39 2 3 3 2" xfId="11942"/>
    <cellStyle name="Normal 39 2 3 3 2 2" xfId="9103"/>
    <cellStyle name="Normal 39 2 3 3 3" xfId="8703"/>
    <cellStyle name="Normal 39 2 3 3 3 2" xfId="13239"/>
    <cellStyle name="Normal 39 2 3 3 4" xfId="11498"/>
    <cellStyle name="Normal 39 2 3 4" xfId="12586"/>
    <cellStyle name="Normal 39 2 3 4 2" xfId="13395"/>
    <cellStyle name="Normal 39 2 3 4 2 2" xfId="11677"/>
    <cellStyle name="Normal 39 2 3 4 3" xfId="13546"/>
    <cellStyle name="Normal 39 2 3 4 3 2" xfId="12179"/>
    <cellStyle name="Normal 39 2 3 4 4" xfId="9179"/>
    <cellStyle name="Normal 39 2 3 5" xfId="13598"/>
    <cellStyle name="Normal 39 2 3 5 2" xfId="13042"/>
    <cellStyle name="Normal 39 2 3 6" xfId="8870"/>
    <cellStyle name="Normal 39 2 3 6 2" xfId="13300"/>
    <cellStyle name="Normal 39 2 3 7" xfId="11568"/>
    <cellStyle name="Normal 39 2 3 8" xfId="30404"/>
    <cellStyle name="Normal 39 2 4" xfId="12845"/>
    <cellStyle name="Normal 39 2 4 2" xfId="13498"/>
    <cellStyle name="Normal 39 2 4 2 2" xfId="11803"/>
    <cellStyle name="Normal 39 2 4 2 2 2" xfId="11276"/>
    <cellStyle name="Normal 39 2 4 2 3" xfId="12173"/>
    <cellStyle name="Normal 39 2 4 2 3 2" xfId="12986"/>
    <cellStyle name="Normal 39 2 4 2 4" xfId="8727"/>
    <cellStyle name="Normal 39 2 4 3" xfId="13254"/>
    <cellStyle name="Normal 39 2 4 3 2" xfId="11513"/>
    <cellStyle name="Normal 39 2 4 4" xfId="11984"/>
    <cellStyle name="Normal 39 2 4 4 2" xfId="8990"/>
    <cellStyle name="Normal 39 2 4 5" xfId="9199"/>
    <cellStyle name="Normal 39 2 4 6" xfId="29249"/>
    <cellStyle name="Normal 39 2 5" xfId="11219"/>
    <cellStyle name="Normal 39 2 5 2" xfId="12117"/>
    <cellStyle name="Normal 39 2 5 2 2" xfId="12951"/>
    <cellStyle name="Normal 39 2 5 3" xfId="11958"/>
    <cellStyle name="Normal 39 2 5 3 2" xfId="8997"/>
    <cellStyle name="Normal 39 2 5 4" xfId="9154"/>
    <cellStyle name="Normal 39 2 5 5" xfId="27962"/>
    <cellStyle name="Normal 39 2 6" xfId="11944"/>
    <cellStyle name="Normal 39 2 6 2" xfId="8961"/>
    <cellStyle name="Normal 39 2 6 2 2" xfId="9162"/>
    <cellStyle name="Normal 39 2 6 3" xfId="11177"/>
    <cellStyle name="Normal 39 2 6 3 2" xfId="11903"/>
    <cellStyle name="Normal 39 2 6 4" xfId="11106"/>
    <cellStyle name="Normal 39 2 7" xfId="1509"/>
    <cellStyle name="Normal 39 2 7 2" xfId="1578"/>
    <cellStyle name="Normal 39 2 8" xfId="1495"/>
    <cellStyle name="Normal 39 2 8 2" xfId="12917"/>
    <cellStyle name="Normal 39 2 9" xfId="1639"/>
    <cellStyle name="Normal 39 3" xfId="6346"/>
    <cellStyle name="Normal 39 3 2" xfId="9184"/>
    <cellStyle name="Normal 39 3 2 2" xfId="14003"/>
    <cellStyle name="Normal 39 3 2 2 2" xfId="12726"/>
    <cellStyle name="Normal 39 3 2 2 2 2" xfId="12527"/>
    <cellStyle name="Normal 39 3 2 2 2 2 2" xfId="13323"/>
    <cellStyle name="Normal 39 3 2 2 2 3" xfId="11600"/>
    <cellStyle name="Normal 39 3 2 2 2 3 2" xfId="12212"/>
    <cellStyle name="Normal 39 3 2 2 2 4" xfId="8815"/>
    <cellStyle name="Normal 39 3 2 2 3" xfId="9273"/>
    <cellStyle name="Normal 39 3 2 2 3 2" xfId="10861"/>
    <cellStyle name="Normal 39 3 2 2 4" xfId="12204"/>
    <cellStyle name="Normal 39 3 2 2 4 2" xfId="13259"/>
    <cellStyle name="Normal 39 3 2 2 5" xfId="11519"/>
    <cellStyle name="Normal 39 3 2 3" xfId="8728"/>
    <cellStyle name="Normal 39 3 2 3 2" xfId="13774"/>
    <cellStyle name="Normal 39 3 2 3 2 2" xfId="13233"/>
    <cellStyle name="Normal 39 3 2 3 3" xfId="11492"/>
    <cellStyle name="Normal 39 3 2 3 3 2" xfId="13550"/>
    <cellStyle name="Normal 39 3 2 3 4" xfId="13895"/>
    <cellStyle name="Normal 39 3 2 4" xfId="13431"/>
    <cellStyle name="Normal 39 3 2 4 2" xfId="11722"/>
    <cellStyle name="Normal 39 3 2 4 2 2" xfId="12258"/>
    <cellStyle name="Normal 39 3 2 4 3" xfId="13763"/>
    <cellStyle name="Normal 39 3 2 4 3 2" xfId="13221"/>
    <cellStyle name="Normal 39 3 2 4 4" xfId="11478"/>
    <cellStyle name="Normal 39 3 2 5" xfId="12642"/>
    <cellStyle name="Normal 39 3 2 5 2" xfId="13015"/>
    <cellStyle name="Normal 39 3 2 6" xfId="12477"/>
    <cellStyle name="Normal 39 3 2 6 2" xfId="13415"/>
    <cellStyle name="Normal 39 3 2 7" xfId="11704"/>
    <cellStyle name="Normal 39 3 2 8" xfId="28968"/>
    <cellStyle name="Normal 39 3 3" xfId="13759"/>
    <cellStyle name="Normal 39 3 3 2" xfId="13470"/>
    <cellStyle name="Normal 39 3 3 2 2" xfId="11776"/>
    <cellStyle name="Normal 39 3 3 2 2 2" xfId="11250"/>
    <cellStyle name="Normal 39 3 3 2 3" xfId="13981"/>
    <cellStyle name="Normal 39 3 3 2 3 2" xfId="12713"/>
    <cellStyle name="Normal 39 3 3 2 4" xfId="12427"/>
    <cellStyle name="Normal 39 3 3 3" xfId="8763"/>
    <cellStyle name="Normal 39 3 3 3 2" xfId="9114"/>
    <cellStyle name="Normal 39 3 3 4" xfId="11952"/>
    <cellStyle name="Normal 39 3 3 4 2" xfId="13202"/>
    <cellStyle name="Normal 39 3 3 5" xfId="11458"/>
    <cellStyle name="Normal 39 3 3 6" xfId="27169"/>
    <cellStyle name="Normal 39 3 4" xfId="10846"/>
    <cellStyle name="Normal 39 3 4 2" xfId="13569"/>
    <cellStyle name="Normal 39 3 4 2 2" xfId="12925"/>
    <cellStyle name="Normal 39 3 4 3" xfId="12402"/>
    <cellStyle name="Normal 39 3 4 3 2" xfId="9026"/>
    <cellStyle name="Normal 39 3 4 4" xfId="9299"/>
    <cellStyle name="Normal 39 3 5" xfId="13744"/>
    <cellStyle name="Normal 39 3 5 2" xfId="11869"/>
    <cellStyle name="Normal 39 3 5 2 2" xfId="9189"/>
    <cellStyle name="Normal 39 3 5 3" xfId="11149"/>
    <cellStyle name="Normal 39 3 5 3 2" xfId="13662"/>
    <cellStyle name="Normal 39 3 5 4" xfId="12904"/>
    <cellStyle name="Normal 39 3 6" xfId="12295"/>
    <cellStyle name="Normal 39 3 6 2" xfId="13337"/>
    <cellStyle name="Normal 39 3 7" xfId="11615"/>
    <cellStyle name="Normal 39 3 7 2" xfId="12294"/>
    <cellStyle name="Normal 39 3 8" xfId="13128"/>
    <cellStyle name="Normal 39 3 9" xfId="12177"/>
    <cellStyle name="Normal 39 4" xfId="11376"/>
    <cellStyle name="Normal 39 4 2" xfId="11078"/>
    <cellStyle name="Normal 39 4 2 2" xfId="12218"/>
    <cellStyle name="Normal 39 4 2 2 2" xfId="12860"/>
    <cellStyle name="Normal 39 4 2 2 2 2" xfId="12346"/>
    <cellStyle name="Normal 39 4 2 2 3" xfId="8760"/>
    <cellStyle name="Normal 39 4 2 2 3 2" xfId="12306"/>
    <cellStyle name="Normal 39 4 2 2 4" xfId="11917"/>
    <cellStyle name="Normal 39 4 2 3" xfId="9265"/>
    <cellStyle name="Normal 39 4 2 3 2" xfId="10076"/>
    <cellStyle name="Normal 39 4 2 4" xfId="8962"/>
    <cellStyle name="Normal 39 4 2 4 2" xfId="12798"/>
    <cellStyle name="Normal 39 4 2 5" xfId="12474"/>
    <cellStyle name="Normal 39 4 2 6" xfId="27685"/>
    <cellStyle name="Normal 39 4 3" xfId="9022"/>
    <cellStyle name="Normal 39 4 3 2" xfId="9269"/>
    <cellStyle name="Normal 39 4 3 2 2" xfId="13980"/>
    <cellStyle name="Normal 39 4 3 3" xfId="12115"/>
    <cellStyle name="Normal 39 4 3 3 2" xfId="12774"/>
    <cellStyle name="Normal 39 4 3 4" xfId="11969"/>
    <cellStyle name="Normal 39 4 4" xfId="13833"/>
    <cellStyle name="Normal 39 4 4 2" xfId="13327"/>
    <cellStyle name="Normal 39 4 4 2 2" xfId="11605"/>
    <cellStyle name="Normal 39 4 4 3" xfId="12648"/>
    <cellStyle name="Normal 39 4 4 3 2" xfId="13735"/>
    <cellStyle name="Normal 39 4 4 4" xfId="13160"/>
    <cellStyle name="Normal 39 4 5" xfId="11411"/>
    <cellStyle name="Normal 39 4 5 2" xfId="12297"/>
    <cellStyle name="Normal 39 4 6" xfId="13878"/>
    <cellStyle name="Normal 39 4 6 2" xfId="13398"/>
    <cellStyle name="Normal 39 4 7" xfId="11681"/>
    <cellStyle name="Normal 39 4 8" xfId="30599"/>
    <cellStyle name="Normal 39 5" xfId="10908"/>
    <cellStyle name="Normal 39 5 2" xfId="8877"/>
    <cellStyle name="Normal 39 5 2 2" xfId="12662"/>
    <cellStyle name="Normal 39 5 2 2 2" xfId="13776"/>
    <cellStyle name="Normal 39 5 2 3" xfId="13235"/>
    <cellStyle name="Normal 39 5 2 3 2" xfId="11494"/>
    <cellStyle name="Normal 39 5 2 4" xfId="1650"/>
    <cellStyle name="Normal 39 5 2 5" xfId="28203"/>
    <cellStyle name="Normal 39 5 3" xfId="12497"/>
    <cellStyle name="Normal 39 5 3 2" xfId="12140"/>
    <cellStyle name="Normal 39 5 4" xfId="9170"/>
    <cellStyle name="Normal 39 5 4 2" xfId="12410"/>
    <cellStyle name="Normal 39 5 5" xfId="12465"/>
    <cellStyle name="Normal 39 5 6" xfId="30943"/>
    <cellStyle name="Normal 39 6" xfId="9062"/>
    <cellStyle name="Normal 39 6 2" xfId="9291"/>
    <cellStyle name="Normal 39 6 2 2" xfId="13909"/>
    <cellStyle name="Normal 39 6 3" xfId="13676"/>
    <cellStyle name="Normal 39 6 3 2" xfId="13070"/>
    <cellStyle name="Normal 39 6 4" xfId="11304"/>
    <cellStyle name="Normal 39 6 5" xfId="29799"/>
    <cellStyle name="Normal 39 7" xfId="12566"/>
    <cellStyle name="Normal 39 7 2" xfId="13666"/>
    <cellStyle name="Normal 39 7 2 2" xfId="13054"/>
    <cellStyle name="Normal 39 7 3" xfId="13689"/>
    <cellStyle name="Normal 39 7 3 2" xfId="13917"/>
    <cellStyle name="Normal 39 7 4" xfId="13461"/>
    <cellStyle name="Normal 39 7 5" xfId="28510"/>
    <cellStyle name="Normal 39 8" xfId="11762"/>
    <cellStyle name="Normal 39 8 2" xfId="11949"/>
    <cellStyle name="Normal 39 9" xfId="13937"/>
    <cellStyle name="Normal 39 9 2" xfId="13510"/>
    <cellStyle name="Normal 4" xfId="645"/>
    <cellStyle name="Normal 4 10" xfId="30331"/>
    <cellStyle name="Normal 4 10 2" xfId="29172"/>
    <cellStyle name="Normal 4 10 3" xfId="27377"/>
    <cellStyle name="Normal 4 11" xfId="30766"/>
    <cellStyle name="Normal 4 11 2" xfId="27887"/>
    <cellStyle name="Normal 4 12" xfId="29958"/>
    <cellStyle name="Normal 4 13" xfId="28669"/>
    <cellStyle name="Normal 4 2" xfId="646"/>
    <cellStyle name="Normal 4 2 2" xfId="647"/>
    <cellStyle name="Normal 4 2 2 10" xfId="28644"/>
    <cellStyle name="Normal 4 2 2 2" xfId="648"/>
    <cellStyle name="Normal 4 2 2 2 2" xfId="649"/>
    <cellStyle name="Normal 4 2 2 2 2 2" xfId="5008"/>
    <cellStyle name="Normal 4 2 2 2 2 2 2" xfId="30109"/>
    <cellStyle name="Normal 4 2 2 2 2 2 2 2" xfId="28739"/>
    <cellStyle name="Normal 4 2 2 2 2 2 2 3" xfId="26925"/>
    <cellStyle name="Normal 4 2 2 2 2 2 3" xfId="30400"/>
    <cellStyle name="Normal 4 2 2 2 2 2 3 2" xfId="27444"/>
    <cellStyle name="Normal 4 2 2 2 2 2 4" xfId="29245"/>
    <cellStyle name="Normal 4 2 2 2 2 2 5" xfId="27958"/>
    <cellStyle name="Normal 4 2 2 2 2 3" xfId="6350"/>
    <cellStyle name="Normal 4 2 2 2 2 3 2" xfId="10858"/>
    <cellStyle name="Normal 4 2 2 2 2 3 3" xfId="27165"/>
    <cellStyle name="Normal 4 2 2 2 2 4" xfId="30595"/>
    <cellStyle name="Normal 4 2 2 2 2 4 2" xfId="27681"/>
    <cellStyle name="Normal 4 2 2 2 2 5" xfId="30940"/>
    <cellStyle name="Normal 4 2 2 2 2 5 2" xfId="28200"/>
    <cellStyle name="Normal 4 2 2 2 2 6" xfId="29823"/>
    <cellStyle name="Normal 4 2 2 2 2 7" xfId="28532"/>
    <cellStyle name="Normal 4 2 2 2 3" xfId="650"/>
    <cellStyle name="Normal 4 2 2 2 3 2" xfId="5009"/>
    <cellStyle name="Normal 4 2 2 2 3 2 2" xfId="31913"/>
    <cellStyle name="Normal 4 2 2 2 3 2 2 2" xfId="28738"/>
    <cellStyle name="Normal 4 2 2 2 3 2 2 3" xfId="26924"/>
    <cellStyle name="Normal 4 2 2 2 3 2 3" xfId="30399"/>
    <cellStyle name="Normal 4 2 2 2 3 2 3 2" xfId="27443"/>
    <cellStyle name="Normal 4 2 2 2 3 2 4" xfId="29244"/>
    <cellStyle name="Normal 4 2 2 2 3 2 5" xfId="27957"/>
    <cellStyle name="Normal 4 2 2 2 3 3" xfId="6351"/>
    <cellStyle name="Normal 4 2 2 2 3 3 2" xfId="11937"/>
    <cellStyle name="Normal 4 2 2 2 3 3 3" xfId="27164"/>
    <cellStyle name="Normal 4 2 2 2 3 4" xfId="30594"/>
    <cellStyle name="Normal 4 2 2 2 3 4 2" xfId="27680"/>
    <cellStyle name="Normal 4 2 2 2 3 5" xfId="30939"/>
    <cellStyle name="Normal 4 2 2 2 3 5 2" xfId="28199"/>
    <cellStyle name="Normal 4 2 2 2 3 6" xfId="29868"/>
    <cellStyle name="Normal 4 2 2 2 3 7" xfId="28585"/>
    <cellStyle name="Normal 4 2 2 2 4" xfId="3572"/>
    <cellStyle name="Normal 4 2 2 2 4 2" xfId="5007"/>
    <cellStyle name="Normal 4 2 2 2 4 2 2" xfId="28740"/>
    <cellStyle name="Normal 4 2 2 2 4 2 3" xfId="26926"/>
    <cellStyle name="Normal 4 2 2 2 4 3" xfId="30401"/>
    <cellStyle name="Normal 4 2 2 2 4 3 2" xfId="27445"/>
    <cellStyle name="Normal 4 2 2 2 4 4" xfId="29246"/>
    <cellStyle name="Normal 4 2 2 2 4 5" xfId="27959"/>
    <cellStyle name="Normal 4 2 2 2 5" xfId="6349"/>
    <cellStyle name="Normal 4 2 2 2 5 2" xfId="28966"/>
    <cellStyle name="Normal 4 2 2 2 5 3" xfId="27166"/>
    <cellStyle name="Normal 4 2 2 2 6" xfId="30596"/>
    <cellStyle name="Normal 4 2 2 2 6 2" xfId="27682"/>
    <cellStyle name="Normal 4 2 2 2 7" xfId="30941"/>
    <cellStyle name="Normal 4 2 2 2 7 2" xfId="28201"/>
    <cellStyle name="Normal 4 2 2 2 8" xfId="29907"/>
    <cellStyle name="Normal 4 2 2 2 9" xfId="28624"/>
    <cellStyle name="Normal 4 2 2 3" xfId="651"/>
    <cellStyle name="Normal 4 2 2 3 2" xfId="5010"/>
    <cellStyle name="Normal 4 2 2 3 2 2" xfId="33896"/>
    <cellStyle name="Normal 4 2 2 3 2 2 2" xfId="28737"/>
    <cellStyle name="Normal 4 2 2 3 2 2 3" xfId="26923"/>
    <cellStyle name="Normal 4 2 2 3 2 3" xfId="30398"/>
    <cellStyle name="Normal 4 2 2 3 2 3 2" xfId="27442"/>
    <cellStyle name="Normal 4 2 2 3 2 4" xfId="29243"/>
    <cellStyle name="Normal 4 2 2 3 2 5" xfId="27956"/>
    <cellStyle name="Normal 4 2 2 3 3" xfId="6352"/>
    <cellStyle name="Normal 4 2 2 3 3 2" xfId="10266"/>
    <cellStyle name="Normal 4 2 2 3 3 3" xfId="27163"/>
    <cellStyle name="Normal 4 2 2 3 4" xfId="30593"/>
    <cellStyle name="Normal 4 2 2 3 4 2" xfId="27679"/>
    <cellStyle name="Normal 4 2 2 3 5" xfId="30938"/>
    <cellStyle name="Normal 4 2 2 3 5 2" xfId="28198"/>
    <cellStyle name="Normal 4 2 2 3 6" xfId="29848"/>
    <cellStyle name="Normal 4 2 2 3 7" xfId="28557"/>
    <cellStyle name="Normal 4 2 2 4" xfId="652"/>
    <cellStyle name="Normal 4 2 2 4 2" xfId="5011"/>
    <cellStyle name="Normal 4 2 2 4 2 2" xfId="30108"/>
    <cellStyle name="Normal 4 2 2 4 2 2 2" xfId="28736"/>
    <cellStyle name="Normal 4 2 2 4 2 2 3" xfId="26922"/>
    <cellStyle name="Normal 4 2 2 4 2 3" xfId="30397"/>
    <cellStyle name="Normal 4 2 2 4 2 3 2" xfId="27441"/>
    <cellStyle name="Normal 4 2 2 4 2 4" xfId="29242"/>
    <cellStyle name="Normal 4 2 2 4 2 5" xfId="27955"/>
    <cellStyle name="Normal 4 2 2 4 3" xfId="6353"/>
    <cellStyle name="Normal 4 2 2 4 3 2" xfId="28965"/>
    <cellStyle name="Normal 4 2 2 4 3 3" xfId="27162"/>
    <cellStyle name="Normal 4 2 2 4 4" xfId="30592"/>
    <cellStyle name="Normal 4 2 2 4 4 2" xfId="27678"/>
    <cellStyle name="Normal 4 2 2 4 5" xfId="30937"/>
    <cellStyle name="Normal 4 2 2 4 5 2" xfId="28197"/>
    <cellStyle name="Normal 4 2 2 4 6" xfId="29888"/>
    <cellStyle name="Normal 4 2 2 4 7" xfId="28605"/>
    <cellStyle name="Normal 4 2 2 5" xfId="5006"/>
    <cellStyle name="Normal 4 2 2 5 2" xfId="30110"/>
    <cellStyle name="Normal 4 2 2 5 2 2" xfId="28741"/>
    <cellStyle name="Normal 4 2 2 5 2 3" xfId="26927"/>
    <cellStyle name="Normal 4 2 2 5 3" xfId="30402"/>
    <cellStyle name="Normal 4 2 2 5 3 2" xfId="27446"/>
    <cellStyle name="Normal 4 2 2 5 4" xfId="29247"/>
    <cellStyle name="Normal 4 2 2 5 5" xfId="27960"/>
    <cellStyle name="Normal 4 2 2 6" xfId="6348"/>
    <cellStyle name="Normal 4 2 2 6 2" xfId="28967"/>
    <cellStyle name="Normal 4 2 2 6 3" xfId="27167"/>
    <cellStyle name="Normal 4 2 2 7" xfId="30597"/>
    <cellStyle name="Normal 4 2 2 7 2" xfId="27683"/>
    <cellStyle name="Normal 4 2 2 8" xfId="30942"/>
    <cellStyle name="Normal 4 2 2 8 2" xfId="28202"/>
    <cellStyle name="Normal 4 2 2 9" xfId="29927"/>
    <cellStyle name="Normal 4 2 3" xfId="653"/>
    <cellStyle name="Normal 4 2 3 10" xfId="28643"/>
    <cellStyle name="Normal 4 2 3 2" xfId="654"/>
    <cellStyle name="Normal 4 2 3 2 2" xfId="655"/>
    <cellStyle name="Normal 4 2 3 2 2 2" xfId="5014"/>
    <cellStyle name="Normal 4 2 3 2 2 2 2" xfId="33897"/>
    <cellStyle name="Normal 4 2 3 2 2 2 2 2" xfId="28733"/>
    <cellStyle name="Normal 4 2 3 2 2 2 2 3" xfId="26919"/>
    <cellStyle name="Normal 4 2 3 2 2 2 3" xfId="30394"/>
    <cellStyle name="Normal 4 2 3 2 2 2 3 2" xfId="27438"/>
    <cellStyle name="Normal 4 2 3 2 2 2 4" xfId="29239"/>
    <cellStyle name="Normal 4 2 3 2 2 2 5" xfId="27952"/>
    <cellStyle name="Normal 4 2 3 2 2 3" xfId="6356"/>
    <cellStyle name="Normal 4 2 3 2 2 3 2" xfId="28962"/>
    <cellStyle name="Normal 4 2 3 2 2 3 3" xfId="27159"/>
    <cellStyle name="Normal 4 2 3 2 2 4" xfId="30589"/>
    <cellStyle name="Normal 4 2 3 2 2 4 2" xfId="27675"/>
    <cellStyle name="Normal 4 2 3 2 2 5" xfId="30934"/>
    <cellStyle name="Normal 4 2 3 2 2 5 2" xfId="28194"/>
    <cellStyle name="Normal 4 2 3 2 2 6" xfId="29822"/>
    <cellStyle name="Normal 4 2 3 2 2 7" xfId="28531"/>
    <cellStyle name="Normal 4 2 3 2 3" xfId="656"/>
    <cellStyle name="Normal 4 2 3 2 3 2" xfId="5015"/>
    <cellStyle name="Normal 4 2 3 2 3 2 2" xfId="32803"/>
    <cellStyle name="Normal 4 2 3 2 3 2 2 2" xfId="28732"/>
    <cellStyle name="Normal 4 2 3 2 3 2 2 3" xfId="26918"/>
    <cellStyle name="Normal 4 2 3 2 3 2 3" xfId="30393"/>
    <cellStyle name="Normal 4 2 3 2 3 2 3 2" xfId="27437"/>
    <cellStyle name="Normal 4 2 3 2 3 2 4" xfId="29238"/>
    <cellStyle name="Normal 4 2 3 2 3 2 5" xfId="27951"/>
    <cellStyle name="Normal 4 2 3 2 3 3" xfId="6357"/>
    <cellStyle name="Normal 4 2 3 2 3 3 2" xfId="28961"/>
    <cellStyle name="Normal 4 2 3 2 3 3 3" xfId="27158"/>
    <cellStyle name="Normal 4 2 3 2 3 4" xfId="30588"/>
    <cellStyle name="Normal 4 2 3 2 3 4 2" xfId="27674"/>
    <cellStyle name="Normal 4 2 3 2 3 5" xfId="30933"/>
    <cellStyle name="Normal 4 2 3 2 3 5 2" xfId="28193"/>
    <cellStyle name="Normal 4 2 3 2 3 6" xfId="29867"/>
    <cellStyle name="Normal 4 2 3 2 3 7" xfId="28584"/>
    <cellStyle name="Normal 4 2 3 2 4" xfId="5013"/>
    <cellStyle name="Normal 4 2 3 2 4 2" xfId="32811"/>
    <cellStyle name="Normal 4 2 3 2 4 2 2" xfId="28734"/>
    <cellStyle name="Normal 4 2 3 2 4 2 3" xfId="26920"/>
    <cellStyle name="Normal 4 2 3 2 4 3" xfId="30395"/>
    <cellStyle name="Normal 4 2 3 2 4 3 2" xfId="27439"/>
    <cellStyle name="Normal 4 2 3 2 4 4" xfId="29240"/>
    <cellStyle name="Normal 4 2 3 2 4 5" xfId="27953"/>
    <cellStyle name="Normal 4 2 3 2 5" xfId="6355"/>
    <cellStyle name="Normal 4 2 3 2 5 2" xfId="28963"/>
    <cellStyle name="Normal 4 2 3 2 5 3" xfId="27160"/>
    <cellStyle name="Normal 4 2 3 2 6" xfId="30590"/>
    <cellStyle name="Normal 4 2 3 2 6 2" xfId="27676"/>
    <cellStyle name="Normal 4 2 3 2 7" xfId="30935"/>
    <cellStyle name="Normal 4 2 3 2 7 2" xfId="28195"/>
    <cellStyle name="Normal 4 2 3 2 8" xfId="29906"/>
    <cellStyle name="Normal 4 2 3 2 9" xfId="28623"/>
    <cellStyle name="Normal 4 2 3 3" xfId="657"/>
    <cellStyle name="Normal 4 2 3 3 2" xfId="5016"/>
    <cellStyle name="Normal 4 2 3 3 2 2" xfId="32787"/>
    <cellStyle name="Normal 4 2 3 3 2 2 2" xfId="28731"/>
    <cellStyle name="Normal 4 2 3 3 2 2 3" xfId="26917"/>
    <cellStyle name="Normal 4 2 3 3 2 3" xfId="30392"/>
    <cellStyle name="Normal 4 2 3 3 2 3 2" xfId="27436"/>
    <cellStyle name="Normal 4 2 3 3 2 4" xfId="29237"/>
    <cellStyle name="Normal 4 2 3 3 2 5" xfId="27950"/>
    <cellStyle name="Normal 4 2 3 3 3" xfId="6358"/>
    <cellStyle name="Normal 4 2 3 3 3 2" xfId="28960"/>
    <cellStyle name="Normal 4 2 3 3 3 3" xfId="27157"/>
    <cellStyle name="Normal 4 2 3 3 4" xfId="30587"/>
    <cellStyle name="Normal 4 2 3 3 4 2" xfId="27673"/>
    <cellStyle name="Normal 4 2 3 3 5" xfId="30932"/>
    <cellStyle name="Normal 4 2 3 3 5 2" xfId="28192"/>
    <cellStyle name="Normal 4 2 3 3 6" xfId="29847"/>
    <cellStyle name="Normal 4 2 3 3 7" xfId="28556"/>
    <cellStyle name="Normal 4 2 3 4" xfId="658"/>
    <cellStyle name="Normal 4 2 3 4 2" xfId="5017"/>
    <cellStyle name="Normal 4 2 3 4 2 2" xfId="30107"/>
    <cellStyle name="Normal 4 2 3 4 2 2 2" xfId="28730"/>
    <cellStyle name="Normal 4 2 3 4 2 2 3" xfId="26916"/>
    <cellStyle name="Normal 4 2 3 4 2 3" xfId="30391"/>
    <cellStyle name="Normal 4 2 3 4 2 3 2" xfId="27435"/>
    <cellStyle name="Normal 4 2 3 4 2 4" xfId="29236"/>
    <cellStyle name="Normal 4 2 3 4 2 5" xfId="27949"/>
    <cellStyle name="Normal 4 2 3 4 3" xfId="6359"/>
    <cellStyle name="Normal 4 2 3 4 3 2" xfId="28959"/>
    <cellStyle name="Normal 4 2 3 4 3 3" xfId="27156"/>
    <cellStyle name="Normal 4 2 3 4 4" xfId="30586"/>
    <cellStyle name="Normal 4 2 3 4 4 2" xfId="27672"/>
    <cellStyle name="Normal 4 2 3 4 5" xfId="30931"/>
    <cellStyle name="Normal 4 2 3 4 5 2" xfId="28191"/>
    <cellStyle name="Normal 4 2 3 4 6" xfId="29887"/>
    <cellStyle name="Normal 4 2 3 4 7" xfId="28604"/>
    <cellStyle name="Normal 4 2 3 5" xfId="5012"/>
    <cellStyle name="Normal 4 2 3 5 2" xfId="33898"/>
    <cellStyle name="Normal 4 2 3 5 2 2" xfId="28735"/>
    <cellStyle name="Normal 4 2 3 5 2 3" xfId="26921"/>
    <cellStyle name="Normal 4 2 3 5 3" xfId="30396"/>
    <cellStyle name="Normal 4 2 3 5 3 2" xfId="27440"/>
    <cellStyle name="Normal 4 2 3 5 4" xfId="29241"/>
    <cellStyle name="Normal 4 2 3 5 5" xfId="27954"/>
    <cellStyle name="Normal 4 2 3 6" xfId="6354"/>
    <cellStyle name="Normal 4 2 3 6 2" xfId="28964"/>
    <cellStyle name="Normal 4 2 3 6 3" xfId="27161"/>
    <cellStyle name="Normal 4 2 3 7" xfId="30591"/>
    <cellStyle name="Normal 4 2 3 7 2" xfId="27677"/>
    <cellStyle name="Normal 4 2 3 8" xfId="30936"/>
    <cellStyle name="Normal 4 2 3 8 2" xfId="28196"/>
    <cellStyle name="Normal 4 2 3 9" xfId="29926"/>
    <cellStyle name="Normal 4 2 4" xfId="11815"/>
    <cellStyle name="Normal 4 2_Keilor Area" xfId="3573"/>
    <cellStyle name="Normal 4 3" xfId="659"/>
    <cellStyle name="Normal 4 3 10" xfId="29950"/>
    <cellStyle name="Normal 4 3 11" xfId="28662"/>
    <cellStyle name="Normal 4 3 2" xfId="660"/>
    <cellStyle name="Normal 4 3 2 2" xfId="661"/>
    <cellStyle name="Normal 4 3 2 2 2" xfId="5020"/>
    <cellStyle name="Normal 4 3 2 2 2 2" xfId="32018"/>
    <cellStyle name="Normal 4 3 2 2 2 2 2" xfId="28727"/>
    <cellStyle name="Normal 4 3 2 2 2 2 3" xfId="26913"/>
    <cellStyle name="Normal 4 3 2 2 2 3" xfId="30388"/>
    <cellStyle name="Normal 4 3 2 2 2 3 2" xfId="27433"/>
    <cellStyle name="Normal 4 3 2 2 2 4" xfId="29233"/>
    <cellStyle name="Normal 4 3 2 2 2 5" xfId="27946"/>
    <cellStyle name="Normal 4 3 2 2 3" xfId="6362"/>
    <cellStyle name="Normal 4 3 2 2 3 2" xfId="28956"/>
    <cellStyle name="Normal 4 3 2 2 3 3" xfId="27153"/>
    <cellStyle name="Normal 4 3 2 2 4" xfId="30583"/>
    <cellStyle name="Normal 4 3 2 2 4 2" xfId="27669"/>
    <cellStyle name="Normal 4 3 2 2 5" xfId="30928"/>
    <cellStyle name="Normal 4 3 2 2 5 2" xfId="28188"/>
    <cellStyle name="Normal 4 3 2 2 6" xfId="29828"/>
    <cellStyle name="Normal 4 3 2 2 7" xfId="28537"/>
    <cellStyle name="Normal 4 3 2 3" xfId="662"/>
    <cellStyle name="Normal 4 3 2 3 2" xfId="5021"/>
    <cellStyle name="Normal 4 3 2 3 2 2" xfId="30106"/>
    <cellStyle name="Normal 4 3 2 3 2 2 2" xfId="28726"/>
    <cellStyle name="Normal 4 3 2 3 2 2 3" xfId="26912"/>
    <cellStyle name="Normal 4 3 2 3 2 3" xfId="30387"/>
    <cellStyle name="Normal 4 3 2 3 2 3 2" xfId="27432"/>
    <cellStyle name="Normal 4 3 2 3 2 4" xfId="29232"/>
    <cellStyle name="Normal 4 3 2 3 2 5" xfId="27945"/>
    <cellStyle name="Normal 4 3 2 3 3" xfId="6363"/>
    <cellStyle name="Normal 4 3 2 3 3 2" xfId="28955"/>
    <cellStyle name="Normal 4 3 2 3 3 3" xfId="27152"/>
    <cellStyle name="Normal 4 3 2 3 4" xfId="30582"/>
    <cellStyle name="Normal 4 3 2 3 4 2" xfId="27668"/>
    <cellStyle name="Normal 4 3 2 3 5" xfId="30927"/>
    <cellStyle name="Normal 4 3 2 3 5 2" xfId="28187"/>
    <cellStyle name="Normal 4 3 2 3 6" xfId="29876"/>
    <cellStyle name="Normal 4 3 2 3 7" xfId="28593"/>
    <cellStyle name="Normal 4 3 2 4" xfId="3575"/>
    <cellStyle name="Normal 4 3 2 4 2" xfId="5019"/>
    <cellStyle name="Normal 4 3 2 4 2 2" xfId="28728"/>
    <cellStyle name="Normal 4 3 2 4 2 3" xfId="26914"/>
    <cellStyle name="Normal 4 3 2 4 3" xfId="30389"/>
    <cellStyle name="Normal 4 3 2 4 3 2" xfId="27434"/>
    <cellStyle name="Normal 4 3 2 4 4" xfId="29234"/>
    <cellStyle name="Normal 4 3 2 4 5" xfId="27947"/>
    <cellStyle name="Normal 4 3 2 5" xfId="6361"/>
    <cellStyle name="Normal 4 3 2 5 2" xfId="28957"/>
    <cellStyle name="Normal 4 3 2 5 3" xfId="27154"/>
    <cellStyle name="Normal 4 3 2 6" xfId="30584"/>
    <cellStyle name="Normal 4 3 2 6 2" xfId="27670"/>
    <cellStyle name="Normal 4 3 2 7" xfId="30929"/>
    <cellStyle name="Normal 4 3 2 7 2" xfId="28189"/>
    <cellStyle name="Normal 4 3 2 8" xfId="29915"/>
    <cellStyle name="Normal 4 3 2 9" xfId="28632"/>
    <cellStyle name="Normal 4 3 3" xfId="663"/>
    <cellStyle name="Normal 4 3 3 2" xfId="664"/>
    <cellStyle name="Normal 4 3 3 2 2" xfId="5023"/>
    <cellStyle name="Normal 4 3 3 2 2 2" xfId="30104"/>
    <cellStyle name="Normal 4 3 3 2 2 2 2" xfId="28724"/>
    <cellStyle name="Normal 4 3 3 2 2 2 3" xfId="26910"/>
    <cellStyle name="Normal 4 3 3 2 2 3" xfId="30385"/>
    <cellStyle name="Normal 4 3 3 2 2 3 2" xfId="27430"/>
    <cellStyle name="Normal 4 3 3 2 2 4" xfId="29230"/>
    <cellStyle name="Normal 4 3 3 2 2 5" xfId="27943"/>
    <cellStyle name="Normal 4 3 3 2 3" xfId="6365"/>
    <cellStyle name="Normal 4 3 3 2 3 2" xfId="28953"/>
    <cellStyle name="Normal 4 3 3 2 3 3" xfId="27150"/>
    <cellStyle name="Normal 4 3 3 2 4" xfId="30580"/>
    <cellStyle name="Normal 4 3 3 2 4 2" xfId="27666"/>
    <cellStyle name="Normal 4 3 3 2 5" xfId="30925"/>
    <cellStyle name="Normal 4 3 3 2 5 2" xfId="28185"/>
    <cellStyle name="Normal 4 3 3 2 6" xfId="29856"/>
    <cellStyle name="Normal 4 3 3 2 7" xfId="28565"/>
    <cellStyle name="Normal 4 3 3 3" xfId="5022"/>
    <cellStyle name="Normal 4 3 3 3 2" xfId="30105"/>
    <cellStyle name="Normal 4 3 3 3 2 2" xfId="28725"/>
    <cellStyle name="Normal 4 3 3 3 2 3" xfId="26911"/>
    <cellStyle name="Normal 4 3 3 3 3" xfId="30386"/>
    <cellStyle name="Normal 4 3 3 3 3 2" xfId="27431"/>
    <cellStyle name="Normal 4 3 3 3 4" xfId="29231"/>
    <cellStyle name="Normal 4 3 3 3 5" xfId="27944"/>
    <cellStyle name="Normal 4 3 3 4" xfId="6364"/>
    <cellStyle name="Normal 4 3 3 4 2" xfId="28954"/>
    <cellStyle name="Normal 4 3 3 4 3" xfId="27151"/>
    <cellStyle name="Normal 4 3 3 5" xfId="30581"/>
    <cellStyle name="Normal 4 3 3 5 2" xfId="27667"/>
    <cellStyle name="Normal 4 3 3 6" xfId="30926"/>
    <cellStyle name="Normal 4 3 3 6 2" xfId="28186"/>
    <cellStyle name="Normal 4 3 3 7" xfId="29933"/>
    <cellStyle name="Normal 4 3 3 8" xfId="28649"/>
    <cellStyle name="Normal 4 3 4" xfId="665"/>
    <cellStyle name="Normal 4 3 4 2" xfId="5024"/>
    <cellStyle name="Normal 4 3 4 2 2" xfId="30103"/>
    <cellStyle name="Normal 4 3 4 2 2 2" xfId="28723"/>
    <cellStyle name="Normal 4 3 4 2 2 3" xfId="26909"/>
    <cellStyle name="Normal 4 3 4 2 3" xfId="30384"/>
    <cellStyle name="Normal 4 3 4 2 3 2" xfId="27429"/>
    <cellStyle name="Normal 4 3 4 2 4" xfId="29229"/>
    <cellStyle name="Normal 4 3 4 2 5" xfId="27942"/>
    <cellStyle name="Normal 4 3 4 3" xfId="6366"/>
    <cellStyle name="Normal 4 3 4 3 2" xfId="28952"/>
    <cellStyle name="Normal 4 3 4 3 3" xfId="27149"/>
    <cellStyle name="Normal 4 3 4 4" xfId="30579"/>
    <cellStyle name="Normal 4 3 4 4 2" xfId="27665"/>
    <cellStyle name="Normal 4 3 4 5" xfId="30924"/>
    <cellStyle name="Normal 4 3 4 5 2" xfId="28184"/>
    <cellStyle name="Normal 4 3 4 6" xfId="29893"/>
    <cellStyle name="Normal 4 3 4 7" xfId="28610"/>
    <cellStyle name="Normal 4 3 5" xfId="666"/>
    <cellStyle name="Normal 4 3 6" xfId="3574"/>
    <cellStyle name="Normal 4 3 6 2" xfId="5018"/>
    <cellStyle name="Normal 4 3 6 2 2" xfId="28729"/>
    <cellStyle name="Normal 4 3 6 2 3" xfId="26915"/>
    <cellStyle name="Normal 4 3 6 3" xfId="11288"/>
    <cellStyle name="Normal 4 3 6 3 2" xfId="30390"/>
    <cellStyle name="Normal 4 3 6 4" xfId="29235"/>
    <cellStyle name="Normal 4 3 6 5" xfId="27948"/>
    <cellStyle name="Normal 4 3 7" xfId="6360"/>
    <cellStyle name="Normal 4 3 7 2" xfId="28958"/>
    <cellStyle name="Normal 4 3 7 3" xfId="27155"/>
    <cellStyle name="Normal 4 3 8" xfId="30585"/>
    <cellStyle name="Normal 4 3 8 2" xfId="27671"/>
    <cellStyle name="Normal 4 3 9" xfId="30930"/>
    <cellStyle name="Normal 4 3 9 2" xfId="28190"/>
    <cellStyle name="Normal 4 3_Keilor Area" xfId="3576"/>
    <cellStyle name="Normal 4 4" xfId="667"/>
    <cellStyle name="Normal 4 4 2" xfId="3577"/>
    <cellStyle name="Normal 4 4 2 2" xfId="11911"/>
    <cellStyle name="Normal 4 5" xfId="668"/>
    <cellStyle name="Normal 4 5 2" xfId="13634"/>
    <cellStyle name="Normal 4 6" xfId="669"/>
    <cellStyle name="Normal 4 6 2" xfId="5025"/>
    <cellStyle name="Normal 4 6 2 2" xfId="12998"/>
    <cellStyle name="Normal 4 6 2 2 2" xfId="33414"/>
    <cellStyle name="Normal 4 6 2 2 3" xfId="26908"/>
    <cellStyle name="Normal 4 6 2 3" xfId="30383"/>
    <cellStyle name="Normal 4 6 2 3 2" xfId="27428"/>
    <cellStyle name="Normal 4 6 2 4" xfId="29228"/>
    <cellStyle name="Normal 4 6 2 5" xfId="27941"/>
    <cellStyle name="Normal 4 6 3" xfId="6367"/>
    <cellStyle name="Normal 4 6 3 2" xfId="28951"/>
    <cellStyle name="Normal 4 6 3 3" xfId="27148"/>
    <cellStyle name="Normal 4 6 4" xfId="30578"/>
    <cellStyle name="Normal 4 6 4 2" xfId="27664"/>
    <cellStyle name="Normal 4 6 5" xfId="30923"/>
    <cellStyle name="Normal 4 6 5 2" xfId="28183"/>
    <cellStyle name="Normal 4 6 6" xfId="29802"/>
    <cellStyle name="Normal 4 6 7" xfId="28513"/>
    <cellStyle name="Normal 4 7" xfId="5005"/>
    <cellStyle name="Normal 4 7 2" xfId="12627"/>
    <cellStyle name="Normal 4 7 2 2" xfId="33394"/>
    <cellStyle name="Normal 4 7 2 3" xfId="27168"/>
    <cellStyle name="Normal 4 7 3" xfId="30598"/>
    <cellStyle name="Normal 4 7 3 2" xfId="27684"/>
    <cellStyle name="Normal 4 7 4" xfId="29397"/>
    <cellStyle name="Normal 4 7 5" xfId="28418"/>
    <cellStyle name="Normal 4 8" xfId="6347"/>
    <cellStyle name="Normal 4 8 2" xfId="30111"/>
    <cellStyle name="Normal 4 8 2 2" xfId="28742"/>
    <cellStyle name="Normal 4 8 2 3" xfId="26928"/>
    <cellStyle name="Normal 4 8 3" xfId="30403"/>
    <cellStyle name="Normal 4 8 3 2" xfId="27447"/>
    <cellStyle name="Normal 4 8 4" xfId="29248"/>
    <cellStyle name="Normal 4 8 5" xfId="27961"/>
    <cellStyle name="Normal 4 9" xfId="30771"/>
    <cellStyle name="Normal 4 9 2" xfId="30062"/>
    <cellStyle name="Normal 4 9 2 2" xfId="32777"/>
    <cellStyle name="Normal 4 9 3" xfId="29178"/>
    <cellStyle name="Normal 4 9 4" xfId="27891"/>
    <cellStyle name="Normal 4_29(d) - Gas extensions -tariffs" xfId="670"/>
    <cellStyle name="Normal 40" xfId="671"/>
    <cellStyle name="Normal 40 10" xfId="13784"/>
    <cellStyle name="Normal 40 11" xfId="13256"/>
    <cellStyle name="Normal 40 2" xfId="672"/>
    <cellStyle name="Normal 40 2 10" xfId="11515"/>
    <cellStyle name="Normal 40 2 2" xfId="3578"/>
    <cellStyle name="Normal 40 2 2 2" xfId="12452"/>
    <cellStyle name="Normal 40 2 2 2 2" xfId="9077"/>
    <cellStyle name="Normal 40 2 2 2 2 2" xfId="9325"/>
    <cellStyle name="Normal 40 2 2 2 2 2 2" xfId="11232"/>
    <cellStyle name="Normal 40 2 2 2 2 2 2 2" xfId="12658"/>
    <cellStyle name="Normal 40 2 2 2 2 2 3" xfId="13610"/>
    <cellStyle name="Normal 40 2 2 2 2 2 3 2" xfId="12964"/>
    <cellStyle name="Normal 40 2 2 2 2 2 4" xfId="9035"/>
    <cellStyle name="Normal 40 2 2 2 2 3" xfId="13947"/>
    <cellStyle name="Normal 40 2 2 2 2 3 2" xfId="13524"/>
    <cellStyle name="Normal 40 2 2 2 2 4" xfId="11830"/>
    <cellStyle name="Normal 40 2 2 2 2 4 2" xfId="12667"/>
    <cellStyle name="Normal 40 2 2 2 2 5" xfId="12458"/>
    <cellStyle name="Normal 40 2 2 2 3" xfId="9011"/>
    <cellStyle name="Normal 40 2 2 2 3 2" xfId="9316"/>
    <cellStyle name="Normal 40 2 2 2 3 2 2" xfId="11189"/>
    <cellStyle name="Normal 40 2 2 2 3 3" xfId="13929"/>
    <cellStyle name="Normal 40 2 2 2 3 3 2" xfId="13579"/>
    <cellStyle name="Normal 40 2 2 2 3 4" xfId="11121"/>
    <cellStyle name="Normal 40 2 2 2 4" xfId="9084"/>
    <cellStyle name="Normal 40 2 2 2 4 2" xfId="9024"/>
    <cellStyle name="Normal 40 2 2 2 4 2 2" xfId="9001"/>
    <cellStyle name="Normal 40 2 2 2 4 3" xfId="11957"/>
    <cellStyle name="Normal 40 2 2 2 4 3 2" xfId="9343"/>
    <cellStyle name="Normal 40 2 2 2 4 4" xfId="13972"/>
    <cellStyle name="Normal 40 2 2 2 5" xfId="1645"/>
    <cellStyle name="Normal 40 2 2 2 5 2" xfId="12778"/>
    <cellStyle name="Normal 40 2 2 2 6" xfId="13845"/>
    <cellStyle name="Normal 40 2 2 2 6 2" xfId="12494"/>
    <cellStyle name="Normal 40 2 2 2 7" xfId="12155"/>
    <cellStyle name="Normal 40 2 2 3" xfId="9209"/>
    <cellStyle name="Normal 40 2 2 3 2" xfId="12269"/>
    <cellStyle name="Normal 40 2 2 3 2 2" xfId="13731"/>
    <cellStyle name="Normal 40 2 2 3 2 2 2" xfId="13155"/>
    <cellStyle name="Normal 40 2 2 3 2 3" xfId="11407"/>
    <cellStyle name="Normal 40 2 2 3 2 3 2" xfId="12322"/>
    <cellStyle name="Normal 40 2 2 3 2 4" xfId="13880"/>
    <cellStyle name="Normal 40 2 2 3 3" xfId="13402"/>
    <cellStyle name="Normal 40 2 2 3 3 2" xfId="11685"/>
    <cellStyle name="Normal 40 2 2 3 4" xfId="10914"/>
    <cellStyle name="Normal 40 2 2 3 4 2" xfId="11880"/>
    <cellStyle name="Normal 40 2 2 3 5" xfId="12787"/>
    <cellStyle name="Normal 40 2 2 4" xfId="8955"/>
    <cellStyle name="Normal 40 2 2 4 2" xfId="8702"/>
    <cellStyle name="Normal 40 2 2 4 2 2" xfId="9303"/>
    <cellStyle name="Normal 40 2 2 4 3" xfId="8984"/>
    <cellStyle name="Normal 40 2 2 4 3 2" xfId="13902"/>
    <cellStyle name="Normal 40 2 2 4 4" xfId="13446"/>
    <cellStyle name="Normal 40 2 2 5" xfId="11737"/>
    <cellStyle name="Normal 40 2 2 5 2" xfId="13760"/>
    <cellStyle name="Normal 40 2 2 5 2 2" xfId="13006"/>
    <cellStyle name="Normal 40 2 2 5 3" xfId="12178"/>
    <cellStyle name="Normal 40 2 2 5 3 2" xfId="9106"/>
    <cellStyle name="Normal 40 2 2 5 4" xfId="12511"/>
    <cellStyle name="Normal 40 2 2 6" xfId="13701"/>
    <cellStyle name="Normal 40 2 2 6 2" xfId="13105"/>
    <cellStyle name="Normal 40 2 2 7" xfId="11349"/>
    <cellStyle name="Normal 40 2 2 7 2" xfId="13743"/>
    <cellStyle name="Normal 40 2 2 8" xfId="13669"/>
    <cellStyle name="Normal 40 2 2 9" xfId="12585"/>
    <cellStyle name="Normal 40 2 3" xfId="13058"/>
    <cellStyle name="Normal 40 2 3 2" xfId="13811"/>
    <cellStyle name="Normal 40 2 3 2 2" xfId="13957"/>
    <cellStyle name="Normal 40 2 3 2 2 2" xfId="13538"/>
    <cellStyle name="Normal 40 2 3 2 2 2 2" xfId="11844"/>
    <cellStyle name="Normal 40 2 3 2 2 3" xfId="12622"/>
    <cellStyle name="Normal 40 2 3 2 2 3 2" xfId="13941"/>
    <cellStyle name="Normal 40 2 3 2 2 4" xfId="13514"/>
    <cellStyle name="Normal 40 2 3 2 3" xfId="11819"/>
    <cellStyle name="Normal 40 2 3 2 3 2" xfId="11292"/>
    <cellStyle name="Normal 40 2 3 2 4" xfId="13558"/>
    <cellStyle name="Normal 40 2 3 2 4 2" xfId="13638"/>
    <cellStyle name="Normal 40 2 3 2 5" xfId="13002"/>
    <cellStyle name="Normal 40 2 3 3" xfId="12812"/>
    <cellStyle name="Normal 40 2 3 3 2" xfId="13804"/>
    <cellStyle name="Normal 40 2 3 3 2 2" xfId="13292"/>
    <cellStyle name="Normal 40 2 3 3 3" xfId="11556"/>
    <cellStyle name="Normal 40 2 3 3 3 2" xfId="12412"/>
    <cellStyle name="Normal 40 2 3 3 4" xfId="12448"/>
    <cellStyle name="Normal 40 2 3 4" xfId="8761"/>
    <cellStyle name="Normal 40 2 3 4 2" xfId="9329"/>
    <cellStyle name="Normal 40 2 3 4 2 2" xfId="11235"/>
    <cellStyle name="Normal 40 2 3 4 3" xfId="12800"/>
    <cellStyle name="Normal 40 2 3 4 3 2" xfId="13614"/>
    <cellStyle name="Normal 40 2 3 4 4" xfId="12968"/>
    <cellStyle name="Normal 40 2 3 5" xfId="12523"/>
    <cellStyle name="Normal 40 2 3 5 2" xfId="13814"/>
    <cellStyle name="Normal 40 2 3 6" xfId="13310"/>
    <cellStyle name="Normal 40 2 3 6 2" xfId="11579"/>
    <cellStyle name="Normal 40 2 3 7" xfId="12875"/>
    <cellStyle name="Normal 40 2 4" xfId="12457"/>
    <cellStyle name="Normal 40 2 4 2" xfId="12110"/>
    <cellStyle name="Normal 40 2 4 2 2" xfId="9317"/>
    <cellStyle name="Normal 40 2 4 2 2 2" xfId="11193"/>
    <cellStyle name="Normal 40 2 4 2 3" xfId="12208"/>
    <cellStyle name="Normal 40 2 4 2 3 2" xfId="13582"/>
    <cellStyle name="Normal 40 2 4 2 4" xfId="11123"/>
    <cellStyle name="Normal 40 2 4 3" xfId="1744"/>
    <cellStyle name="Normal 40 2 4 3 2" xfId="1395"/>
    <cellStyle name="Normal 40 2 4 4" xfId="8882"/>
    <cellStyle name="Normal 40 2 4 4 2" xfId="12652"/>
    <cellStyle name="Normal 40 2 4 5" xfId="12885"/>
    <cellStyle name="Normal 40 2 5" xfId="11920"/>
    <cellStyle name="Normal 40 2 5 2" xfId="9213"/>
    <cellStyle name="Normal 40 2 5 2 2" xfId="14002"/>
    <cellStyle name="Normal 40 2 5 3" xfId="12739"/>
    <cellStyle name="Normal 40 2 5 3 2" xfId="12578"/>
    <cellStyle name="Normal 40 2 5 4" xfId="13248"/>
    <cellStyle name="Normal 40 2 6" xfId="11507"/>
    <cellStyle name="Normal 40 2 6 2" xfId="13838"/>
    <cellStyle name="Normal 40 2 6 2 2" xfId="8826"/>
    <cellStyle name="Normal 40 2 6 3" xfId="9176"/>
    <cellStyle name="Normal 40 2 6 3 2" xfId="10875"/>
    <cellStyle name="Normal 40 2 6 4" xfId="11881"/>
    <cellStyle name="Normal 40 2 7" xfId="12822"/>
    <cellStyle name="Normal 40 2 7 2" xfId="13355"/>
    <cellStyle name="Normal 40 2 8" xfId="11635"/>
    <cellStyle name="Normal 40 2 8 2" xfId="12597"/>
    <cellStyle name="Normal 40 2 9" xfId="13238"/>
    <cellStyle name="Normal 40 2_Keilor Area" xfId="3579"/>
    <cellStyle name="Normal 40 3" xfId="3580"/>
    <cellStyle name="Normal 40 3 2" xfId="3581"/>
    <cellStyle name="Normal 40 3 2 2" xfId="13209"/>
    <cellStyle name="Normal 40 3 2 2 2" xfId="11466"/>
    <cellStyle name="Normal 40 3 2 2 2 2" xfId="9027"/>
    <cellStyle name="Normal 40 3 2 2 2 2 2" xfId="13123"/>
    <cellStyle name="Normal 40 3 2 2 2 3" xfId="11371"/>
    <cellStyle name="Normal 40 3 2 2 2 3 2" xfId="11889"/>
    <cellStyle name="Normal 40 3 2 2 2 4" xfId="13025"/>
    <cellStyle name="Normal 40 3 2 2 3" xfId="13570"/>
    <cellStyle name="Normal 40 3 2 2 3 2" xfId="13344"/>
    <cellStyle name="Normal 40 3 2 2 4" xfId="11623"/>
    <cellStyle name="Normal 40 3 2 2 4 2" xfId="9088"/>
    <cellStyle name="Normal 40 3 2 2 5" xfId="13480"/>
    <cellStyle name="Normal 40 3 2 3" xfId="11786"/>
    <cellStyle name="Normal 40 3 2 3 2" xfId="11260"/>
    <cellStyle name="Normal 40 3 2 3 2 2" xfId="14001"/>
    <cellStyle name="Normal 40 3 2 3 3" xfId="12719"/>
    <cellStyle name="Normal 40 3 2 3 3 2" xfId="12365"/>
    <cellStyle name="Normal 40 3 2 3 4" xfId="13251"/>
    <cellStyle name="Normal 40 3 2 4" xfId="11510"/>
    <cellStyle name="Normal 40 3 2 4 2" xfId="12803"/>
    <cellStyle name="Normal 40 3 2 4 2 2" xfId="11977"/>
    <cellStyle name="Normal 40 3 2 4 3" xfId="9271"/>
    <cellStyle name="Normal 40 3 2 4 3 2" xfId="10853"/>
    <cellStyle name="Normal 40 3 2 4 4" xfId="12291"/>
    <cellStyle name="Normal 40 3 2 5" xfId="12935"/>
    <cellStyle name="Normal 40 3 2 5 2" xfId="13103"/>
    <cellStyle name="Normal 40 3 2 6" xfId="13365"/>
    <cellStyle name="Normal 40 3 2 6 2" xfId="11646"/>
    <cellStyle name="Normal 40 3 2 7" xfId="8715"/>
    <cellStyle name="Normal 40 3 2 8" xfId="13102"/>
    <cellStyle name="Normal 40 3 3" xfId="13094"/>
    <cellStyle name="Normal 40 3 3 2" xfId="11332"/>
    <cellStyle name="Normal 40 3 3 2 2" xfId="11160"/>
    <cellStyle name="Normal 40 3 3 2 2 2" xfId="8765"/>
    <cellStyle name="Normal 40 3 3 2 3" xfId="11089"/>
    <cellStyle name="Normal 40 3 3 2 3 2" xfId="1763"/>
    <cellStyle name="Normal 40 3 3 2 4" xfId="8915"/>
    <cellStyle name="Normal 40 3 3 3" xfId="11894"/>
    <cellStyle name="Normal 40 3 3 3 2" xfId="11852"/>
    <cellStyle name="Normal 40 3 3 4" xfId="11907"/>
    <cellStyle name="Normal 40 3 3 4 2" xfId="9238"/>
    <cellStyle name="Normal 40 3 3 5" xfId="13709"/>
    <cellStyle name="Normal 40 3 4" xfId="12760"/>
    <cellStyle name="Normal 40 3 4 2" xfId="13542"/>
    <cellStyle name="Normal 40 3 4 2 2" xfId="11945"/>
    <cellStyle name="Normal 40 3 4 3" xfId="9267"/>
    <cellStyle name="Normal 40 3 4 3 2" xfId="12335"/>
    <cellStyle name="Normal 40 3 4 4" xfId="13173"/>
    <cellStyle name="Normal 40 3 5" xfId="11425"/>
    <cellStyle name="Normal 40 3 5 2" xfId="10894"/>
    <cellStyle name="Normal 40 3 5 2 2" xfId="11879"/>
    <cellStyle name="Normal 40 3 5 3" xfId="12580"/>
    <cellStyle name="Normal 40 3 5 3 2" xfId="13421"/>
    <cellStyle name="Normal 40 3 5 4" xfId="11710"/>
    <cellStyle name="Normal 40 3 6" xfId="13649"/>
    <cellStyle name="Normal 40 3 6 2" xfId="13210"/>
    <cellStyle name="Normal 40 3 7" xfId="11467"/>
    <cellStyle name="Normal 40 3 7 2" xfId="13551"/>
    <cellStyle name="Normal 40 3 8" xfId="13454"/>
    <cellStyle name="Normal 40 3 9" xfId="11497"/>
    <cellStyle name="Normal 40 3_Keilor Area" xfId="3582"/>
    <cellStyle name="Normal 40 4" xfId="3583"/>
    <cellStyle name="Normal 40 4 2" xfId="12635"/>
    <cellStyle name="Normal 40 4 2 2" xfId="12148"/>
    <cellStyle name="Normal 40 4 2 2 2" xfId="9145"/>
    <cellStyle name="Normal 40 4 2 2 2 2" xfId="12231"/>
    <cellStyle name="Normal 40 4 2 2 3" xfId="13045"/>
    <cellStyle name="Normal 40 4 2 2 3 2" xfId="13719"/>
    <cellStyle name="Normal 40 4 2 2 4" xfId="11926"/>
    <cellStyle name="Normal 40 4 2 3" xfId="9125"/>
    <cellStyle name="Normal 40 4 2 3 2" xfId="12846"/>
    <cellStyle name="Normal 40 4 2 4" xfId="13501"/>
    <cellStyle name="Normal 40 4 2 4 2" xfId="11806"/>
    <cellStyle name="Normal 40 4 2 5" xfId="11279"/>
    <cellStyle name="Normal 40 4 3" xfId="8991"/>
    <cellStyle name="Normal 40 4 3 2" xfId="12989"/>
    <cellStyle name="Normal 40 4 3 2 2" xfId="12668"/>
    <cellStyle name="Normal 40 4 3 3" xfId="13253"/>
    <cellStyle name="Normal 40 4 3 3 2" xfId="11512"/>
    <cellStyle name="Normal 40 4 3 4" xfId="12515"/>
    <cellStyle name="Normal 40 4 4" xfId="13076"/>
    <cellStyle name="Normal 40 4 4 2" xfId="11310"/>
    <cellStyle name="Normal 40 4 4 2 2" xfId="11223"/>
    <cellStyle name="Normal 40 4 4 3" xfId="12375"/>
    <cellStyle name="Normal 40 4 4 3 2" xfId="12955"/>
    <cellStyle name="Normal 40 4 4 4" xfId="13011"/>
    <cellStyle name="Normal 40 4 5" xfId="11975"/>
    <cellStyle name="Normal 40 4 5 2" xfId="9256"/>
    <cellStyle name="Normal 40 4 6" xfId="12235"/>
    <cellStyle name="Normal 40 4 6 2" xfId="8771"/>
    <cellStyle name="Normal 40 4 7" xfId="9165"/>
    <cellStyle name="Normal 40 4 8" xfId="11754"/>
    <cellStyle name="Normal 40 5" xfId="11180"/>
    <cellStyle name="Normal 40 5 2" xfId="8858"/>
    <cellStyle name="Normal 40 5 2 2" xfId="11109"/>
    <cellStyle name="Normal 40 5 2 2 2" xfId="1275"/>
    <cellStyle name="Normal 40 5 2 3" xfId="8899"/>
    <cellStyle name="Normal 40 5 2 3 2" xfId="12359"/>
    <cellStyle name="Normal 40 5 2 4" xfId="8838"/>
    <cellStyle name="Normal 40 5 3" xfId="9014"/>
    <cellStyle name="Normal 40 5 3 2" xfId="9226"/>
    <cellStyle name="Normal 40 5 4" xfId="13747"/>
    <cellStyle name="Normal 40 5 4 2" xfId="12750"/>
    <cellStyle name="Normal 40 5 5" xfId="12620"/>
    <cellStyle name="Normal 40 6" xfId="13331"/>
    <cellStyle name="Normal 40 6 2" xfId="11609"/>
    <cellStyle name="Normal 40 6 2 2" xfId="12342"/>
    <cellStyle name="Normal 40 6 3" xfId="13183"/>
    <cellStyle name="Normal 40 6 3 2" xfId="11435"/>
    <cellStyle name="Normal 40 6 4" xfId="10885"/>
    <cellStyle name="Normal 40 7" xfId="12543"/>
    <cellStyle name="Normal 40 7 2" xfId="13444"/>
    <cellStyle name="Normal 40 7 2 2" xfId="11735"/>
    <cellStyle name="Normal 40 7 3" xfId="12524"/>
    <cellStyle name="Normal 40 7 3 2" xfId="13815"/>
    <cellStyle name="Normal 40 7 4" xfId="13311"/>
    <cellStyle name="Normal 40 8" xfId="11580"/>
    <cellStyle name="Normal 40 8 2" xfId="12214"/>
    <cellStyle name="Normal 40 9" xfId="13677"/>
    <cellStyle name="Normal 40 9 2" xfId="13073"/>
    <cellStyle name="Normal 40_29(d) - Gas extensions -tariffs" xfId="673"/>
    <cellStyle name="Normal 41" xfId="674"/>
    <cellStyle name="Normal 41 10" xfId="11307"/>
    <cellStyle name="Normal 41 11" xfId="12268"/>
    <cellStyle name="Normal 41 2" xfId="3584"/>
    <cellStyle name="Normal 41 2 10" xfId="13766"/>
    <cellStyle name="Normal 41 2 2" xfId="5026"/>
    <cellStyle name="Normal 41 2 2 2" xfId="11481"/>
    <cellStyle name="Normal 41 2 2 2 2" xfId="12378"/>
    <cellStyle name="Normal 41 2 2 2 2 2" xfId="13035"/>
    <cellStyle name="Normal 41 2 2 2 2 2 2" xfId="8786"/>
    <cellStyle name="Normal 41 2 2 2 2 2 2 2" xfId="13296"/>
    <cellStyle name="Normal 41 2 2 2 2 2 3" xfId="11564"/>
    <cellStyle name="Normal 41 2 2 2 2 2 3 2" xfId="8816"/>
    <cellStyle name="Normal 41 2 2 2 2 2 4" xfId="13491"/>
    <cellStyle name="Normal 41 2 2 2 2 3" xfId="11796"/>
    <cellStyle name="Normal 41 2 2 2 2 3 2" xfId="11269"/>
    <cellStyle name="Normal 41 2 2 2 2 4" xfId="12377"/>
    <cellStyle name="Normal 41 2 2 2 2 4 2" xfId="12979"/>
    <cellStyle name="Normal 41 2 2 2 2 5" xfId="12629"/>
    <cellStyle name="Normal 41 2 2 2 3" xfId="13282"/>
    <cellStyle name="Normal 41 2 2 2 3 2" xfId="11547"/>
    <cellStyle name="Normal 41 2 2 2 3 2 2" xfId="12516"/>
    <cellStyle name="Normal 41 2 2 2 3 3" xfId="13085"/>
    <cellStyle name="Normal 41 2 2 2 3 3 2" xfId="11319"/>
    <cellStyle name="Normal 41 2 2 2 3 4" xfId="11212"/>
    <cellStyle name="Normal 41 2 2 2 4" xfId="13930"/>
    <cellStyle name="Normal 41 2 2 2 4 2" xfId="12944"/>
    <cellStyle name="Normal 41 2 2 2 4 2 2" xfId="12701"/>
    <cellStyle name="Normal 41 2 2 2 4 3" xfId="12180"/>
    <cellStyle name="Normal 41 2 2 2 4 3 2" xfId="9297"/>
    <cellStyle name="Normal 41 2 2 2 4 4" xfId="12558"/>
    <cellStyle name="Normal 41 2 2 2 5" xfId="8988"/>
    <cellStyle name="Normal 41 2 2 2 5 2" xfId="9149"/>
    <cellStyle name="Normal 41 2 2 2 6" xfId="11170"/>
    <cellStyle name="Normal 41 2 2 2 6 2" xfId="8942"/>
    <cellStyle name="Normal 41 2 2 2 7" xfId="12911"/>
    <cellStyle name="Normal 41 2 2 3" xfId="8931"/>
    <cellStyle name="Normal 41 2 2 3 2" xfId="13280"/>
    <cellStyle name="Normal 41 2 2 3 2 2" xfId="11545"/>
    <cellStyle name="Normal 41 2 2 3 2 2 2" xfId="13272"/>
    <cellStyle name="Normal 41 2 2 3 2 3" xfId="13117"/>
    <cellStyle name="Normal 41 2 2 3 2 3 2" xfId="11364"/>
    <cellStyle name="Normal 41 2 2 3 2 4" xfId="11099"/>
    <cellStyle name="Normal 41 2 2 3 3" xfId="12392"/>
    <cellStyle name="Normal 41 2 2 3 3 2" xfId="1653"/>
    <cellStyle name="Normal 41 2 2 3 4" xfId="12349"/>
    <cellStyle name="Normal 41 2 2 3 4 2" xfId="8995"/>
    <cellStyle name="Normal 41 2 2 3 5" xfId="12677"/>
    <cellStyle name="Normal 41 2 2 4" xfId="12170"/>
    <cellStyle name="Normal 41 2 2 4 2" xfId="9207"/>
    <cellStyle name="Normal 41 2 2 4 2 2" xfId="10079"/>
    <cellStyle name="Normal 41 2 2 4 3" xfId="1410"/>
    <cellStyle name="Normal 41 2 2 4 3 2" xfId="8844"/>
    <cellStyle name="Normal 41 2 2 4 4" xfId="12654"/>
    <cellStyle name="Normal 41 2 2 5" xfId="12894"/>
    <cellStyle name="Normal 41 2 2 5 2" xfId="8944"/>
    <cellStyle name="Normal 41 2 2 5 2 2" xfId="9192"/>
    <cellStyle name="Normal 41 2 2 5 3" xfId="13723"/>
    <cellStyle name="Normal 41 2 2 5 3 2" xfId="12731"/>
    <cellStyle name="Normal 41 2 2 5 4" xfId="12830"/>
    <cellStyle name="Normal 41 2 2 6" xfId="13375"/>
    <cellStyle name="Normal 41 2 2 6 2" xfId="11657"/>
    <cellStyle name="Normal 41 2 2 7" xfId="12573"/>
    <cellStyle name="Normal 41 2 2 7 2" xfId="13191"/>
    <cellStyle name="Normal 41 2 2 8" xfId="11445"/>
    <cellStyle name="Normal 41 2 2 9" xfId="13224"/>
    <cellStyle name="Normal 41 2 3" xfId="10866"/>
    <cellStyle name="Normal 41 2 3 2" xfId="11943"/>
    <cellStyle name="Normal 41 2 3 2 2" xfId="13319"/>
    <cellStyle name="Normal 41 2 3 2 2 2" xfId="11589"/>
    <cellStyle name="Normal 41 2 3 2 2 2 2" xfId="12819"/>
    <cellStyle name="Normal 41 2 3 2 2 3" xfId="13835"/>
    <cellStyle name="Normal 41 2 3 2 2 3 2" xfId="13328"/>
    <cellStyle name="Normal 41 2 3 2 2 4" xfId="11606"/>
    <cellStyle name="Normal 41 2 3 2 3" xfId="12598"/>
    <cellStyle name="Normal 41 2 3 2 3 2" xfId="13781"/>
    <cellStyle name="Normal 41 2 3 2 4" xfId="13242"/>
    <cellStyle name="Normal 41 2 3 2 4 2" xfId="11501"/>
    <cellStyle name="Normal 41 2 3 2 5" xfId="13406"/>
    <cellStyle name="Normal 41 2 3 3" xfId="13764"/>
    <cellStyle name="Normal 41 2 3 3 2" xfId="13222"/>
    <cellStyle name="Normal 41 2 3 3 2 2" xfId="11479"/>
    <cellStyle name="Normal 41 2 3 3 3" xfId="12166"/>
    <cellStyle name="Normal 41 2 3 3 3 2" xfId="13019"/>
    <cellStyle name="Normal 41 2 3 3 4" xfId="9008"/>
    <cellStyle name="Normal 41 2 3 4" xfId="13347"/>
    <cellStyle name="Normal 41 2 3 4 2" xfId="11627"/>
    <cellStyle name="Normal 41 2 3 4 2 2" xfId="13837"/>
    <cellStyle name="Normal 41 2 3 4 3" xfId="13474"/>
    <cellStyle name="Normal 41 2 3 4 3 2" xfId="11780"/>
    <cellStyle name="Normal 41 2 3 4 4" xfId="11255"/>
    <cellStyle name="Normal 41 2 3 5" xfId="13973"/>
    <cellStyle name="Normal 41 2 3 5 2" xfId="12708"/>
    <cellStyle name="Normal 41 2 3 6" xfId="11895"/>
    <cellStyle name="Normal 41 2 3 6 2" xfId="8722"/>
    <cellStyle name="Normal 41 2 3 7" xfId="9237"/>
    <cellStyle name="Normal 41 2 4" xfId="12689"/>
    <cellStyle name="Normal 41 2 4 2" xfId="13206"/>
    <cellStyle name="Normal 41 2 4 2 2" xfId="11462"/>
    <cellStyle name="Normal 41 2 4 2 2 2" xfId="10841"/>
    <cellStyle name="Normal 41 2 4 2 3" xfId="12612"/>
    <cellStyle name="Normal 41 2 4 2 3 2" xfId="12930"/>
    <cellStyle name="Normal 41 2 4 2 4" xfId="12380"/>
    <cellStyle name="Normal 41 2 4 3" xfId="13148"/>
    <cellStyle name="Normal 41 2 4 3 2" xfId="11397"/>
    <cellStyle name="Normal 41 2 4 4" xfId="13557"/>
    <cellStyle name="Normal 41 2 4 4 2" xfId="13099"/>
    <cellStyle name="Normal 41 2 4 5" xfId="11337"/>
    <cellStyle name="Normal 41 2 5" xfId="11154"/>
    <cellStyle name="Normal 41 2 5 2" xfId="11859"/>
    <cellStyle name="Normal 41 2 5 2 2" xfId="12907"/>
    <cellStyle name="Normal 41 2 5 3" xfId="12863"/>
    <cellStyle name="Normal 41 2 5 3 2" xfId="12164"/>
    <cellStyle name="Normal 41 2 5 4" xfId="9129"/>
    <cellStyle name="Normal 41 2 6" xfId="12113"/>
    <cellStyle name="Normal 41 2 6 2" xfId="8975"/>
    <cellStyle name="Normal 41 2 6 2 2" xfId="9144"/>
    <cellStyle name="Normal 41 2 6 3" xfId="11083"/>
    <cellStyle name="Normal 41 2 6 3 2" xfId="12876"/>
    <cellStyle name="Normal 41 2 6 4" xfId="1651"/>
    <cellStyle name="Normal 41 2 7" xfId="12347"/>
    <cellStyle name="Normal 41 2 7 2" xfId="8706"/>
    <cellStyle name="Normal 41 2 8" xfId="13663"/>
    <cellStyle name="Normal 41 2 8 2" xfId="13519"/>
    <cellStyle name="Normal 41 2 9" xfId="11824"/>
    <cellStyle name="Normal 41 3" xfId="4689"/>
    <cellStyle name="Normal 41 3 2" xfId="8888"/>
    <cellStyle name="Normal 41 3 2 2" xfId="12162"/>
    <cellStyle name="Normal 41 3 2 2 2" xfId="9041"/>
    <cellStyle name="Normal 41 3 2 2 2 2" xfId="11924"/>
    <cellStyle name="Normal 41 3 2 2 2 2 2" xfId="9219"/>
    <cellStyle name="Normal 41 3 2 2 2 3" xfId="12576"/>
    <cellStyle name="Normal 41 3 2 2 2 3 2" xfId="12744"/>
    <cellStyle name="Normal 41 3 2 2 2 4" xfId="12366"/>
    <cellStyle name="Normal 41 3 2 2 3" xfId="13252"/>
    <cellStyle name="Normal 41 3 2 2 3 2" xfId="11511"/>
    <cellStyle name="Normal 41 3 2 2 4" xfId="12358"/>
    <cellStyle name="Normal 41 3 2 2 4 2" xfId="11966"/>
    <cellStyle name="Normal 41 3 2 2 5" xfId="9157"/>
    <cellStyle name="Normal 41 3 2 3" xfId="10880"/>
    <cellStyle name="Normal 41 3 2 3 2" xfId="11882"/>
    <cellStyle name="Normal 41 3 2 3 2 2" xfId="12550"/>
    <cellStyle name="Normal 41 3 2 3 3" xfId="13215"/>
    <cellStyle name="Normal 41 3 2 3 3 2" xfId="11472"/>
    <cellStyle name="Normal 41 3 2 3 4" xfId="12771"/>
    <cellStyle name="Normal 41 3 2 4" xfId="13533"/>
    <cellStyle name="Normal 41 3 2 4 2" xfId="11839"/>
    <cellStyle name="Normal 41 3 2 4 2 2" xfId="12595"/>
    <cellStyle name="Normal 41 3 2 4 3" xfId="13217"/>
    <cellStyle name="Normal 41 3 2 4 3 2" xfId="11474"/>
    <cellStyle name="Normal 41 3 2 4 4" xfId="13630"/>
    <cellStyle name="Normal 41 3 2 5" xfId="13119"/>
    <cellStyle name="Normal 41 3 2 5 2" xfId="11366"/>
    <cellStyle name="Normal 41 3 2 6" xfId="12541"/>
    <cellStyle name="Normal 41 3 2 6 2" xfId="13030"/>
    <cellStyle name="Normal 41 3 2 7" xfId="13553"/>
    <cellStyle name="Normal 41 3 3" xfId="13409"/>
    <cellStyle name="Normal 41 3 3 2" xfId="11697"/>
    <cellStyle name="Normal 41 3 3 2 2" xfId="12796"/>
    <cellStyle name="Normal 41 3 3 2 2 2" xfId="13486"/>
    <cellStyle name="Normal 41 3 3 2 3" xfId="11791"/>
    <cellStyle name="Normal 41 3 3 2 3 2" xfId="11264"/>
    <cellStyle name="Normal 41 3 3 2 4" xfId="9057"/>
    <cellStyle name="Normal 41 3 3 3" xfId="12703"/>
    <cellStyle name="Normal 41 3 3 3 2" xfId="12915"/>
    <cellStyle name="Normal 41 3 3 4" xfId="8986"/>
    <cellStyle name="Normal 41 3 3 4 2" xfId="9132"/>
    <cellStyle name="Normal 41 3 3 5" xfId="12395"/>
    <cellStyle name="Normal 41 3 4" xfId="11860"/>
    <cellStyle name="Normal 41 3 4 2" xfId="9169"/>
    <cellStyle name="Normal 41 3 4 2 2" xfId="10836"/>
    <cellStyle name="Normal 41 3 4 3" xfId="12606"/>
    <cellStyle name="Normal 41 3 4 3 2" xfId="12940"/>
    <cellStyle name="Normal 41 3 4 4" xfId="8783"/>
    <cellStyle name="Normal 41 3 5" xfId="13246"/>
    <cellStyle name="Normal 41 3 5 2" xfId="11505"/>
    <cellStyle name="Normal 41 3 5 2 2" xfId="13931"/>
    <cellStyle name="Normal 41 3 5 3" xfId="12137"/>
    <cellStyle name="Normal 41 3 5 3 2" xfId="9159"/>
    <cellStyle name="Normal 41 3 5 4" xfId="11166"/>
    <cellStyle name="Normal 41 3 6" xfId="12286"/>
    <cellStyle name="Normal 41 3 6 2" xfId="11095"/>
    <cellStyle name="Normal 41 3 7" xfId="1264"/>
    <cellStyle name="Normal 41 3 7 2" xfId="8921"/>
    <cellStyle name="Normal 41 3 8" xfId="13321"/>
    <cellStyle name="Normal 41 3 9" xfId="10077"/>
    <cellStyle name="Normal 41 4" xfId="2290"/>
    <cellStyle name="Normal 41 4 2" xfId="11976"/>
    <cellStyle name="Normal 41 4 2 2" xfId="9244"/>
    <cellStyle name="Normal 41 4 2 2 2" xfId="12498"/>
    <cellStyle name="Normal 41 4 2 2 2 2" xfId="12766"/>
    <cellStyle name="Normal 41 4 2 2 3" xfId="11963"/>
    <cellStyle name="Normal 41 4 2 2 3 2" xfId="13427"/>
    <cellStyle name="Normal 41 4 2 2 4" xfId="11716"/>
    <cellStyle name="Normal 41 4 2 3" xfId="12581"/>
    <cellStyle name="Normal 41 4 2 3 2" xfId="13167"/>
    <cellStyle name="Normal 41 4 2 4" xfId="11419"/>
    <cellStyle name="Normal 41 4 2 4 2" xfId="10900"/>
    <cellStyle name="Normal 41 4 2 5" xfId="8776"/>
    <cellStyle name="Normal 41 4 3" xfId="12853"/>
    <cellStyle name="Normal 41 4 3 2" xfId="11931"/>
    <cellStyle name="Normal 41 4 3 2 2" xfId="9117"/>
    <cellStyle name="Normal 41 4 3 3" xfId="8738"/>
    <cellStyle name="Normal 41 4 3 3 2" xfId="9031"/>
    <cellStyle name="Normal 41 4 3 4" xfId="9264"/>
    <cellStyle name="Normal 41 4 4" xfId="12147"/>
    <cellStyle name="Normal 41 4 4 2" xfId="13132"/>
    <cellStyle name="Normal 41 4 4 2 2" xfId="11380"/>
    <cellStyle name="Normal 41 4 4 3" xfId="9055"/>
    <cellStyle name="Normal 41 4 4 3 2" xfId="8793"/>
    <cellStyle name="Normal 41 4 4 4" xfId="9305"/>
    <cellStyle name="Normal 41 4 5" xfId="12643"/>
    <cellStyle name="Normal 41 4 5 2" xfId="13051"/>
    <cellStyle name="Normal 41 4 6" xfId="13654"/>
    <cellStyle name="Normal 41 4 6 2" xfId="13386"/>
    <cellStyle name="Normal 41 4 7" xfId="11667"/>
    <cellStyle name="Normal 41 4 8" xfId="12487"/>
    <cellStyle name="Normal 41 5" xfId="1771"/>
    <cellStyle name="Normal 41 5 2" xfId="13507"/>
    <cellStyle name="Normal 41 5 2 2" xfId="11812"/>
    <cellStyle name="Normal 41 5 2 2 2" xfId="11285"/>
    <cellStyle name="Normal 41 5 2 3" xfId="12869"/>
    <cellStyle name="Normal 41 5 2 3 2" xfId="12995"/>
    <cellStyle name="Normal 41 5 2 4" xfId="12338"/>
    <cellStyle name="Normal 41 5 3" xfId="13356"/>
    <cellStyle name="Normal 41 5 3 2" xfId="11637"/>
    <cellStyle name="Normal 41 5 4" xfId="12296"/>
    <cellStyle name="Normal 41 5 4 2" xfId="1635"/>
    <cellStyle name="Normal 41 5 5" xfId="9322"/>
    <cellStyle name="Normal 41 5 6" xfId="12538"/>
    <cellStyle name="Normal 41 6" xfId="11229"/>
    <cellStyle name="Normal 41 6 2" xfId="13680"/>
    <cellStyle name="Normal 41 6 2 2" xfId="12961"/>
    <cellStyle name="Normal 41 6 3" xfId="12851"/>
    <cellStyle name="Normal 41 6 3 2" xfId="11968"/>
    <cellStyle name="Normal 41 6 4" xfId="9104"/>
    <cellStyle name="Normal 41 7" xfId="1640"/>
    <cellStyle name="Normal 41 7 2" xfId="13416"/>
    <cellStyle name="Normal 41 7 2 2" xfId="11705"/>
    <cellStyle name="Normal 41 7 3" xfId="11186"/>
    <cellStyle name="Normal 41 7 3 2" xfId="13607"/>
    <cellStyle name="Normal 41 7 4" xfId="11115"/>
    <cellStyle name="Normal 41 8" xfId="1279"/>
    <cellStyle name="Normal 41 8 2" xfId="8905"/>
    <cellStyle name="Normal 41 9" xfId="11940"/>
    <cellStyle name="Normal 41 9 2" xfId="12883"/>
    <cellStyle name="Normal 42" xfId="675"/>
    <cellStyle name="Normal 42 10" xfId="12159"/>
    <cellStyle name="Normal 42 11" xfId="9232"/>
    <cellStyle name="Normal 42 2" xfId="3585"/>
    <cellStyle name="Normal 42 2 10" xfId="14009"/>
    <cellStyle name="Normal 42 2 2" xfId="5027"/>
    <cellStyle name="Normal 42 2 2 2" xfId="12534"/>
    <cellStyle name="Normal 42 2 2 2 2" xfId="13423"/>
    <cellStyle name="Normal 42 2 2 2 2 2" xfId="11712"/>
    <cellStyle name="Normal 42 2 2 2 2 2 2" xfId="12649"/>
    <cellStyle name="Normal 42 2 2 2 2 2 2 2" xfId="13177"/>
    <cellStyle name="Normal 42 2 2 2 2 2 3" xfId="11429"/>
    <cellStyle name="Normal 42 2 2 2 2 2 3 2" xfId="10890"/>
    <cellStyle name="Normal 42 2 2 2 2 2 4" xfId="8806"/>
    <cellStyle name="Normal 42 2 2 2 2 3" xfId="13156"/>
    <cellStyle name="Normal 42 2 2 2 2 3 2" xfId="11408"/>
    <cellStyle name="Normal 42 2 2 2 2 4" xfId="12560"/>
    <cellStyle name="Normal 42 2 2 2 2 4 2" xfId="13775"/>
    <cellStyle name="Normal 42 2 2 2 2 5" xfId="13234"/>
    <cellStyle name="Normal 42 2 2 2 3" xfId="11493"/>
    <cellStyle name="Normal 42 2 2 2 3 2" xfId="8979"/>
    <cellStyle name="Normal 42 2 2 2 3 2 2" xfId="13896"/>
    <cellStyle name="Normal 42 2 2 2 3 3" xfId="13432"/>
    <cellStyle name="Normal 42 2 2 2 3 3 2" xfId="11723"/>
    <cellStyle name="Normal 42 2 2 2 3 4" xfId="12664"/>
    <cellStyle name="Normal 42 2 2 2 4" xfId="13765"/>
    <cellStyle name="Normal 42 2 2 2 4 2" xfId="13223"/>
    <cellStyle name="Normal 42 2 2 2 4 2 2" xfId="11480"/>
    <cellStyle name="Normal 42 2 2 2 4 3" xfId="12567"/>
    <cellStyle name="Normal 42 2 2 2 4 3 2" xfId="13041"/>
    <cellStyle name="Normal 42 2 2 2 4 4" xfId="12583"/>
    <cellStyle name="Normal 42 2 2 2 5" xfId="13299"/>
    <cellStyle name="Normal 42 2 2 2 5 2" xfId="11567"/>
    <cellStyle name="Normal 42 2 2 2 6" xfId="8856"/>
    <cellStyle name="Normal 42 2 2 2 6 2" xfId="13497"/>
    <cellStyle name="Normal 42 2 2 2 7" xfId="11802"/>
    <cellStyle name="Normal 42 2 2 3" xfId="11275"/>
    <cellStyle name="Normal 42 2 2 3 2" xfId="8756"/>
    <cellStyle name="Normal 42 2 2 3 2 2" xfId="12985"/>
    <cellStyle name="Normal 42 2 2 3 2 2 2" xfId="13935"/>
    <cellStyle name="Normal 42 2 2 3 2 3" xfId="11938"/>
    <cellStyle name="Normal 42 2 2 3 2 3 2" xfId="9251"/>
    <cellStyle name="Normal 42 2 2 3 2 4" xfId="12292"/>
    <cellStyle name="Normal 42 2 2 3 3" xfId="13079"/>
    <cellStyle name="Normal 42 2 2 3 3 2" xfId="11313"/>
    <cellStyle name="Normal 42 2 2 3 4" xfId="11218"/>
    <cellStyle name="Normal 42 2 2 3 4 2" xfId="8749"/>
    <cellStyle name="Normal 42 2 2 3 5" xfId="12950"/>
    <cellStyle name="Normal 42 2 2 4" xfId="12333"/>
    <cellStyle name="Normal 42 2 2 4 2" xfId="13367"/>
    <cellStyle name="Normal 42 2 2 4 2 2" xfId="11648"/>
    <cellStyle name="Normal 42 2 2 4 3" xfId="13230"/>
    <cellStyle name="Normal 42 2 2 4 3 2" xfId="8886"/>
    <cellStyle name="Normal 42 2 2 4 4" xfId="9163"/>
    <cellStyle name="Normal 42 2 2 5" xfId="11176"/>
    <cellStyle name="Normal 42 2 2 5 2" xfId="12309"/>
    <cellStyle name="Normal 42 2 2 5 2 2" xfId="12912"/>
    <cellStyle name="Normal 42 2 2 5 3" xfId="12305"/>
    <cellStyle name="Normal 42 2 2 5 3 2" xfId="11856"/>
    <cellStyle name="Normal 42 2 2 5 4" xfId="9173"/>
    <cellStyle name="Normal 42 2 2 6" xfId="12280"/>
    <cellStyle name="Normal 42 2 2 6 2" xfId="13115"/>
    <cellStyle name="Normal 42 2 2 7" xfId="11361"/>
    <cellStyle name="Normal 42 2 2 7 2" xfId="11105"/>
    <cellStyle name="Normal 42 2 2 8" xfId="12219"/>
    <cellStyle name="Normal 42 2 2 9" xfId="12756"/>
    <cellStyle name="Normal 42 2 3" xfId="12859"/>
    <cellStyle name="Normal 42 2 3 2" xfId="12348"/>
    <cellStyle name="Normal 42 2 3 2 2" xfId="8775"/>
    <cellStyle name="Normal 42 2 3 2 2 2" xfId="13555"/>
    <cellStyle name="Normal 42 2 3 2 2 2 2" xfId="13255"/>
    <cellStyle name="Normal 42 2 3 2 2 3" xfId="11514"/>
    <cellStyle name="Normal 42 2 3 2 2 3 2" xfId="10078"/>
    <cellStyle name="Normal 42 2 3 2 2 4" xfId="1487"/>
    <cellStyle name="Normal 42 2 3 2 3" xfId="1677"/>
    <cellStyle name="Normal 42 2 3 2 3 2" xfId="8834"/>
    <cellStyle name="Normal 42 2 3 2 4" xfId="1412"/>
    <cellStyle name="Normal 42 2 3 2 4 2" xfId="8758"/>
    <cellStyle name="Normal 42 2 3 2 5" xfId="1438"/>
    <cellStyle name="Normal 42 2 3 3" xfId="8757"/>
    <cellStyle name="Normal 42 2 3 3 2" xfId="13362"/>
    <cellStyle name="Normal 42 2 3 3 2 2" xfId="12503"/>
    <cellStyle name="Normal 42 2 3 3 3" xfId="12132"/>
    <cellStyle name="Normal 42 2 3 3 3 2" xfId="9135"/>
    <cellStyle name="Normal 42 2 3 3 4" xfId="13996"/>
    <cellStyle name="Normal 42 2 3 4" xfId="12722"/>
    <cellStyle name="Normal 42 2 3 4 2" xfId="12974"/>
    <cellStyle name="Normal 42 2 3 4 2 2" xfId="11947"/>
    <cellStyle name="Normal 42 2 3 4 3" xfId="9113"/>
    <cellStyle name="Normal 42 2 3 4 3 2" xfId="11961"/>
    <cellStyle name="Normal 42 2 3 4 4" xfId="13196"/>
    <cellStyle name="Normal 42 2 3 5" xfId="11451"/>
    <cellStyle name="Normal 42 2 3 5 2" xfId="10856"/>
    <cellStyle name="Normal 42 2 3 6" xfId="12636"/>
    <cellStyle name="Normal 42 2 3 6 2" xfId="12902"/>
    <cellStyle name="Normal 42 2 3 7" xfId="12390"/>
    <cellStyle name="Normal 42 2 4" xfId="13340"/>
    <cellStyle name="Normal 42 2 4 2" xfId="11618"/>
    <cellStyle name="Normal 42 2 4 2 2" xfId="12873"/>
    <cellStyle name="Normal 42 2 4 2 2 2" xfId="13129"/>
    <cellStyle name="Normal 42 2 4 2 3" xfId="11377"/>
    <cellStyle name="Normal 42 2 4 2 3 2" xfId="12288"/>
    <cellStyle name="Normal 42 2 4 2 4" xfId="13013"/>
    <cellStyle name="Normal 42 2 4 3" xfId="12379"/>
    <cellStyle name="Normal 42 2 4 3 2" xfId="13142"/>
    <cellStyle name="Normal 42 2 4 4" xfId="11393"/>
    <cellStyle name="Normal 42 2 4 4 2" xfId="12499"/>
    <cellStyle name="Normal 42 2 4 5" xfId="13469"/>
    <cellStyle name="Normal 42 2 5" xfId="11774"/>
    <cellStyle name="Normal 42 2 5 2" xfId="11248"/>
    <cellStyle name="Normal 42 2 5 2 2" xfId="14013"/>
    <cellStyle name="Normal 42 2 5 3" xfId="12712"/>
    <cellStyle name="Normal 42 2 5 3 2" xfId="12831"/>
    <cellStyle name="Normal 42 2 5 4" xfId="13414"/>
    <cellStyle name="Normal 42 2 6" xfId="11703"/>
    <cellStyle name="Normal 42 2 6 2" xfId="12420"/>
    <cellStyle name="Normal 42 2 6 2 2" xfId="8996"/>
    <cellStyle name="Normal 42 2 6 3" xfId="9198"/>
    <cellStyle name="Normal 42 2 6 3 2" xfId="10845"/>
    <cellStyle name="Normal 42 2 6 4" xfId="11904"/>
    <cellStyle name="Normal 42 2 7" xfId="12923"/>
    <cellStyle name="Normal 42 2 7 2" xfId="12837"/>
    <cellStyle name="Normal 42 2 8" xfId="13433"/>
    <cellStyle name="Normal 42 2 8 2" xfId="11724"/>
    <cellStyle name="Normal 42 2 9" xfId="13967"/>
    <cellStyle name="Normal 42 3" xfId="4794"/>
    <cellStyle name="Normal 42 3 2" xfId="9121"/>
    <cellStyle name="Normal 42 3 2 2" xfId="11147"/>
    <cellStyle name="Normal 42 3 2 2 2" xfId="11076"/>
    <cellStyle name="Normal 42 3 2 2 2 2" xfId="1657"/>
    <cellStyle name="Normal 42 3 2 2 2 2 2" xfId="10074"/>
    <cellStyle name="Normal 42 3 2 2 2 3" xfId="1546"/>
    <cellStyle name="Normal 42 3 2 2 2 3 2" xfId="1727"/>
    <cellStyle name="Normal 42 3 2 2 2 4" xfId="1308"/>
    <cellStyle name="Normal 42 3 2 2 3" xfId="1726"/>
    <cellStyle name="Normal 42 3 2 2 3 2" xfId="1145"/>
    <cellStyle name="Normal 42 3 2 2 4" xfId="10073"/>
    <cellStyle name="Normal 42 3 2 2 4 2" xfId="1545"/>
    <cellStyle name="Normal 42 3 2 2 5" xfId="1139"/>
    <cellStyle name="Normal 42 3 2 3" xfId="10924"/>
    <cellStyle name="Normal 42 3 2 3 2" xfId="1756"/>
    <cellStyle name="Normal 42 3 2 3 2 2" xfId="1568"/>
    <cellStyle name="Normal 42 3 2 3 3" xfId="10072"/>
    <cellStyle name="Normal 42 3 2 3 3 2" xfId="10071"/>
    <cellStyle name="Normal 42 3 2 3 4" xfId="10070"/>
    <cellStyle name="Normal 42 3 2 4" xfId="10069"/>
    <cellStyle name="Normal 42 3 2 4 2" xfId="10068"/>
    <cellStyle name="Normal 42 3 2 4 2 2" xfId="10067"/>
    <cellStyle name="Normal 42 3 2 4 3" xfId="10066"/>
    <cellStyle name="Normal 42 3 2 4 3 2" xfId="10065"/>
    <cellStyle name="Normal 42 3 2 4 4" xfId="10064"/>
    <cellStyle name="Normal 42 3 2 5" xfId="10063"/>
    <cellStyle name="Normal 42 3 2 5 2" xfId="10062"/>
    <cellStyle name="Normal 42 3 2 6" xfId="1544"/>
    <cellStyle name="Normal 42 3 2 6 2" xfId="10926"/>
    <cellStyle name="Normal 42 3 2 7" xfId="10061"/>
    <cellStyle name="Normal 42 3 3" xfId="1506"/>
    <cellStyle name="Normal 42 3 3 2" xfId="1486"/>
    <cellStyle name="Normal 42 3 3 2 2" xfId="1406"/>
    <cellStyle name="Normal 42 3 3 2 2 2" xfId="10060"/>
    <cellStyle name="Normal 42 3 3 2 3" xfId="10059"/>
    <cellStyle name="Normal 42 3 3 2 3 2" xfId="10058"/>
    <cellStyle name="Normal 42 3 3 2 4" xfId="10057"/>
    <cellStyle name="Normal 42 3 3 3" xfId="10056"/>
    <cellStyle name="Normal 42 3 3 3 2" xfId="10055"/>
    <cellStyle name="Normal 42 3 3 4" xfId="10054"/>
    <cellStyle name="Normal 42 3 3 4 2" xfId="10053"/>
    <cellStyle name="Normal 42 3 3 5" xfId="1442"/>
    <cellStyle name="Normal 42 3 4" xfId="1431"/>
    <cellStyle name="Normal 42 3 4 2" xfId="10923"/>
    <cellStyle name="Normal 42 3 4 2 2" xfId="1543"/>
    <cellStyle name="Normal 42 3 4 3" xfId="1453"/>
    <cellStyle name="Normal 42 3 4 3 2" xfId="10051"/>
    <cellStyle name="Normal 42 3 4 4" xfId="10052"/>
    <cellStyle name="Normal 42 3 5" xfId="1505"/>
    <cellStyle name="Normal 42 3 5 2" xfId="10050"/>
    <cellStyle name="Normal 42 3 5 2 2" xfId="1485"/>
    <cellStyle name="Normal 42 3 5 3" xfId="10049"/>
    <cellStyle name="Normal 42 3 5 3 2" xfId="1405"/>
    <cellStyle name="Normal 42 3 5 4" xfId="10048"/>
    <cellStyle name="Normal 42 3 6" xfId="1686"/>
    <cellStyle name="Normal 42 3 6 2" xfId="1346"/>
    <cellStyle name="Normal 42 3 7" xfId="1668"/>
    <cellStyle name="Normal 42 3 7 2" xfId="10047"/>
    <cellStyle name="Normal 42 3 8" xfId="10046"/>
    <cellStyle name="Normal 42 3 9" xfId="9070"/>
    <cellStyle name="Normal 42 4" xfId="2569"/>
    <cellStyle name="Normal 42 4 2" xfId="10044"/>
    <cellStyle name="Normal 42 4 2 2" xfId="1430"/>
    <cellStyle name="Normal 42 4 2 2 2" xfId="1452"/>
    <cellStyle name="Normal 42 4 2 2 2 2" xfId="1504"/>
    <cellStyle name="Normal 42 4 2 2 3" xfId="10043"/>
    <cellStyle name="Normal 42 4 2 2 3 2" xfId="10042"/>
    <cellStyle name="Normal 42 4 2 2 4" xfId="10041"/>
    <cellStyle name="Normal 42 4 2 3" xfId="10040"/>
    <cellStyle name="Normal 42 4 2 3 2" xfId="12005"/>
    <cellStyle name="Normal 42 4 2 4" xfId="10038"/>
    <cellStyle name="Normal 42 4 2 4 2" xfId="10966"/>
    <cellStyle name="Normal 42 4 2 5" xfId="10039"/>
    <cellStyle name="Normal 42 4 3" xfId="1260"/>
    <cellStyle name="Normal 42 4 3 2" xfId="12002"/>
    <cellStyle name="Normal 42 4 3 2 2" xfId="10963"/>
    <cellStyle name="Normal 42 4 3 3" xfId="10036"/>
    <cellStyle name="Normal 42 4 3 3 2" xfId="12004"/>
    <cellStyle name="Normal 42 4 3 4" xfId="10965"/>
    <cellStyle name="Normal 42 4 4" xfId="1426"/>
    <cellStyle name="Normal 42 4 4 2" xfId="12003"/>
    <cellStyle name="Normal 42 4 4 2 2" xfId="10964"/>
    <cellStyle name="Normal 42 4 4 3" xfId="10037"/>
    <cellStyle name="Normal 42 4 4 3 2" xfId="1270"/>
    <cellStyle name="Normal 42 4 4 4" xfId="1574"/>
    <cellStyle name="Normal 42 4 5" xfId="10034"/>
    <cellStyle name="Normal 42 4 5 2" xfId="12001"/>
    <cellStyle name="Normal 42 4 6" xfId="10962"/>
    <cellStyle name="Normal 42 4 6 2" xfId="10035"/>
    <cellStyle name="Normal 42 4 7" xfId="1307"/>
    <cellStyle name="Normal 42 4 8" xfId="10045"/>
    <cellStyle name="Normal 42 5" xfId="2257"/>
    <cellStyle name="Normal 42 5 2" xfId="10033"/>
    <cellStyle name="Normal 42 5 2 2" xfId="10028"/>
    <cellStyle name="Normal 42 5 2 2 2" xfId="10032"/>
    <cellStyle name="Normal 42 5 2 3" xfId="10031"/>
    <cellStyle name="Normal 42 5 2 3 2" xfId="10030"/>
    <cellStyle name="Normal 42 5 2 4" xfId="10029"/>
    <cellStyle name="Normal 42 5 3" xfId="1484"/>
    <cellStyle name="Normal 42 5 3 2" xfId="1404"/>
    <cellStyle name="Normal 42 5 4" xfId="10027"/>
    <cellStyle name="Normal 42 5 4 2" xfId="10022"/>
    <cellStyle name="Normal 42 5 5" xfId="10026"/>
    <cellStyle name="Normal 42 5 6" xfId="1188"/>
    <cellStyle name="Normal 42 6" xfId="1158"/>
    <cellStyle name="Normal 42 6 2" xfId="10024"/>
    <cellStyle name="Normal 42 6 2 2" xfId="10023"/>
    <cellStyle name="Normal 42 6 3" xfId="1120"/>
    <cellStyle name="Normal 42 6 3 2" xfId="1429"/>
    <cellStyle name="Normal 42 6 4" xfId="10833"/>
    <cellStyle name="Normal 42 6 5" xfId="10025"/>
    <cellStyle name="Normal 42 7" xfId="10832"/>
    <cellStyle name="Normal 42 7 2" xfId="10831"/>
    <cellStyle name="Normal 42 7 2 2" xfId="10830"/>
    <cellStyle name="Normal 42 7 3" xfId="10829"/>
    <cellStyle name="Normal 42 7 3 2" xfId="10828"/>
    <cellStyle name="Normal 42 7 4" xfId="10827"/>
    <cellStyle name="Normal 42 8" xfId="10825"/>
    <cellStyle name="Normal 42 8 2" xfId="9995"/>
    <cellStyle name="Normal 42 9" xfId="10021"/>
    <cellStyle name="Normal 42 9 2" xfId="9355"/>
    <cellStyle name="Normal 43" xfId="676"/>
    <cellStyle name="Normal 43 10" xfId="10017"/>
    <cellStyle name="Normal 43 11" xfId="10020"/>
    <cellStyle name="Normal 43 2" xfId="3586"/>
    <cellStyle name="Normal 43 2 10" xfId="10019"/>
    <cellStyle name="Normal 43 2 2" xfId="5028"/>
    <cellStyle name="Normal 43 2 2 2" xfId="10018"/>
    <cellStyle name="Normal 43 2 2 2 2" xfId="1451"/>
    <cellStyle name="Normal 43 2 2 2 2 2" xfId="1503"/>
    <cellStyle name="Normal 43 2 2 2 2 2 2" xfId="10016"/>
    <cellStyle name="Normal 43 2 2 2 2 2 2 2" xfId="10015"/>
    <cellStyle name="Normal 43 2 2 2 2 2 3" xfId="10014"/>
    <cellStyle name="Normal 43 2 2 2 2 2 3 2" xfId="10013"/>
    <cellStyle name="Normal 43 2 2 2 2 2 4" xfId="10012"/>
    <cellStyle name="Normal 43 2 2 2 2 3" xfId="10011"/>
    <cellStyle name="Normal 43 2 2 2 2 3 2" xfId="10010"/>
    <cellStyle name="Normal 43 2 2 2 2 4" xfId="10009"/>
    <cellStyle name="Normal 43 2 2 2 2 4 2" xfId="10008"/>
    <cellStyle name="Normal 43 2 2 2 2 5" xfId="10003"/>
    <cellStyle name="Normal 43 2 2 2 3" xfId="10007"/>
    <cellStyle name="Normal 43 2 2 2 3 2" xfId="10006"/>
    <cellStyle name="Normal 43 2 2 2 3 2 2" xfId="10005"/>
    <cellStyle name="Normal 43 2 2 2 3 3" xfId="10004"/>
    <cellStyle name="Normal 43 2 2 2 3 3 2" xfId="1483"/>
    <cellStyle name="Normal 43 2 2 2 3 4" xfId="1403"/>
    <cellStyle name="Normal 43 2 2 2 4" xfId="10002"/>
    <cellStyle name="Normal 43 2 2 2 4 2" xfId="10001"/>
    <cellStyle name="Normal 43 2 2 2 4 2 2" xfId="10000"/>
    <cellStyle name="Normal 43 2 2 2 4 3" xfId="9999"/>
    <cellStyle name="Normal 43 2 2 2 4 3 2" xfId="9998"/>
    <cellStyle name="Normal 43 2 2 2 4 4" xfId="9997"/>
    <cellStyle name="Normal 43 2 2 2 5" xfId="9996"/>
    <cellStyle name="Normal 43 2 2 2 5 2" xfId="1629"/>
    <cellStyle name="Normal 43 2 2 2 6" xfId="1441"/>
    <cellStyle name="Normal 43 2 2 2 6 2" xfId="11998"/>
    <cellStyle name="Normal 43 2 2 2 7" xfId="10959"/>
    <cellStyle name="Normal 43 2 2 3" xfId="9993"/>
    <cellStyle name="Normal 43 2 2 3 2" xfId="12000"/>
    <cellStyle name="Normal 43 2 2 3 2 2" xfId="10961"/>
    <cellStyle name="Normal 43 2 2 3 2 2 2" xfId="1753"/>
    <cellStyle name="Normal 43 2 2 3 2 3" xfId="11999"/>
    <cellStyle name="Normal 43 2 2 3 2 3 2" xfId="10960"/>
    <cellStyle name="Normal 43 2 2 3 2 4" xfId="9994"/>
    <cellStyle name="Normal 43 2 2 3 3" xfId="1271"/>
    <cellStyle name="Normal 43 2 2 3 3 2" xfId="1659"/>
    <cellStyle name="Normal 43 2 2 3 4" xfId="9992"/>
    <cellStyle name="Normal 43 2 2 3 4 2" xfId="1428"/>
    <cellStyle name="Normal 43 2 2 3 5" xfId="9991"/>
    <cellStyle name="Normal 43 2 2 4" xfId="1450"/>
    <cellStyle name="Normal 43 2 2 4 2" xfId="9989"/>
    <cellStyle name="Normal 43 2 2 4 2 2" xfId="9990"/>
    <cellStyle name="Normal 43 2 2 4 3" xfId="1567"/>
    <cellStyle name="Normal 43 2 2 4 3 2" xfId="9987"/>
    <cellStyle name="Normal 43 2 2 4 4" xfId="9988"/>
    <cellStyle name="Normal 43 2 2 5" xfId="1306"/>
    <cellStyle name="Normal 43 2 2 5 2" xfId="1566"/>
    <cellStyle name="Normal 43 2 2 5 2 2" xfId="9986"/>
    <cellStyle name="Normal 43 2 2 5 3" xfId="1511"/>
    <cellStyle name="Normal 43 2 2 5 3 2" xfId="1214"/>
    <cellStyle name="Normal 43 2 2 5 4" xfId="1582"/>
    <cellStyle name="Normal 43 2 2 6" xfId="1437"/>
    <cellStyle name="Normal 43 2 2 6 2" xfId="4299"/>
    <cellStyle name="Normal 43 2 2 7" xfId="1469"/>
    <cellStyle name="Normal 43 2 2 7 2" xfId="1541"/>
    <cellStyle name="Normal 43 2 2 8" xfId="1674"/>
    <cellStyle name="Normal 43 2 2 9" xfId="1521"/>
    <cellStyle name="Normal 43 2 3" xfId="1542"/>
    <cellStyle name="Normal 43 2 3 2" xfId="1160"/>
    <cellStyle name="Normal 43 2 3 2 2" xfId="10824"/>
    <cellStyle name="Normal 43 2 3 2 2 2" xfId="9985"/>
    <cellStyle name="Normal 43 2 3 2 2 2 2" xfId="10953"/>
    <cellStyle name="Normal 43 2 3 2 2 3" xfId="1516"/>
    <cellStyle name="Normal 43 2 3 2 2 3 2" xfId="1305"/>
    <cellStyle name="Normal 43 2 3 2 2 4" xfId="1565"/>
    <cellStyle name="Normal 43 2 3 2 3" xfId="9984"/>
    <cellStyle name="Normal 43 2 3 2 3 2" xfId="1213"/>
    <cellStyle name="Normal 43 2 3 2 4" xfId="1499"/>
    <cellStyle name="Normal 43 2 3 2 4 2" xfId="1540"/>
    <cellStyle name="Normal 43 2 3 2 5" xfId="1414"/>
    <cellStyle name="Normal 43 2 3 3" xfId="9983"/>
    <cellStyle name="Normal 43 2 3 3 2" xfId="1211"/>
    <cellStyle name="Normal 43 2 3 3 2 2" xfId="1161"/>
    <cellStyle name="Normal 43 2 3 3 3" xfId="1210"/>
    <cellStyle name="Normal 43 2 3 3 3 2" xfId="9966"/>
    <cellStyle name="Normal 43 2 3 3 4" xfId="9982"/>
    <cellStyle name="Normal 43 2 3 4" xfId="9981"/>
    <cellStyle name="Normal 43 2 3 4 2" xfId="11994"/>
    <cellStyle name="Normal 43 2 3 4 2 2" xfId="10955"/>
    <cellStyle name="Normal 43 2 3 4 3" xfId="9980"/>
    <cellStyle name="Normal 43 2 3 4 3 2" xfId="1621"/>
    <cellStyle name="Normal 43 2 3 4 4" xfId="1619"/>
    <cellStyle name="Normal 43 2 3 5" xfId="1747"/>
    <cellStyle name="Normal 43 2 3 5 2" xfId="1609"/>
    <cellStyle name="Normal 43 2 3 6" xfId="1285"/>
    <cellStyle name="Normal 43 2 3 6 2" xfId="1460"/>
    <cellStyle name="Normal 43 2 3 7" xfId="9976"/>
    <cellStyle name="Normal 43 2 4" xfId="9979"/>
    <cellStyle name="Normal 43 2 4 2" xfId="11997"/>
    <cellStyle name="Normal 43 2 4 2 2" xfId="9978"/>
    <cellStyle name="Normal 43 2 4 2 2 2" xfId="10958"/>
    <cellStyle name="Normal 43 2 4 2 3" xfId="9977"/>
    <cellStyle name="Normal 43 2 4 2 3 2" xfId="1261"/>
    <cellStyle name="Normal 43 2 4 2 4" xfId="1448"/>
    <cellStyle name="Normal 43 2 4 3" xfId="1436"/>
    <cellStyle name="Normal 43 2 4 3 2" xfId="1564"/>
    <cellStyle name="Normal 43 2 4 4" xfId="9975"/>
    <cellStyle name="Normal 43 2 4 4 2" xfId="1363"/>
    <cellStyle name="Normal 43 2 4 5" xfId="9974"/>
    <cellStyle name="Normal 43 2 5" xfId="9973"/>
    <cellStyle name="Normal 43 2 5 2" xfId="9972"/>
    <cellStyle name="Normal 43 2 5 2 2" xfId="9971"/>
    <cellStyle name="Normal 43 2 5 3" xfId="9970"/>
    <cellStyle name="Normal 43 2 5 3 2" xfId="9969"/>
    <cellStyle name="Normal 43 2 5 4" xfId="9968"/>
    <cellStyle name="Normal 43 2 6" xfId="9967"/>
    <cellStyle name="Normal 43 2 6 2" xfId="9965"/>
    <cellStyle name="Normal 43 2 6 2 2" xfId="1209"/>
    <cellStyle name="Normal 43 2 6 3" xfId="10933"/>
    <cellStyle name="Normal 43 2 6 3 2" xfId="1575"/>
    <cellStyle name="Normal 43 2 6 4" xfId="1304"/>
    <cellStyle name="Normal 43 2 7" xfId="1303"/>
    <cellStyle name="Normal 43 2 7 2" xfId="1362"/>
    <cellStyle name="Normal 43 2 8" xfId="9964"/>
    <cellStyle name="Normal 43 2 8 2" xfId="9963"/>
    <cellStyle name="Normal 43 2 9" xfId="9962"/>
    <cellStyle name="Normal 43 3" xfId="4798"/>
    <cellStyle name="Normal 43 3 2" xfId="9960"/>
    <cellStyle name="Normal 43 3 2 2" xfId="9959"/>
    <cellStyle name="Normal 43 3 2 2 2" xfId="9958"/>
    <cellStyle name="Normal 43 3 2 2 2 2" xfId="9957"/>
    <cellStyle name="Normal 43 3 2 2 2 2 2" xfId="9956"/>
    <cellStyle name="Normal 43 3 2 2 2 3" xfId="9955"/>
    <cellStyle name="Normal 43 3 2 2 2 3 2" xfId="9954"/>
    <cellStyle name="Normal 43 3 2 2 2 4" xfId="9953"/>
    <cellStyle name="Normal 43 3 2 2 3" xfId="9952"/>
    <cellStyle name="Normal 43 3 2 2 3 2" xfId="9951"/>
    <cellStyle name="Normal 43 3 2 2 4" xfId="9950"/>
    <cellStyle name="Normal 43 3 2 2 4 2" xfId="9949"/>
    <cellStyle name="Normal 43 3 2 2 5" xfId="9948"/>
    <cellStyle name="Normal 43 3 2 3" xfId="9947"/>
    <cellStyle name="Normal 43 3 2 3 2" xfId="9946"/>
    <cellStyle name="Normal 43 3 2 3 2 2" xfId="9945"/>
    <cellStyle name="Normal 43 3 2 3 3" xfId="9944"/>
    <cellStyle name="Normal 43 3 2 3 3 2" xfId="9943"/>
    <cellStyle name="Normal 43 3 2 3 4" xfId="9942"/>
    <cellStyle name="Normal 43 3 2 4" xfId="9941"/>
    <cellStyle name="Normal 43 3 2 4 2" xfId="9940"/>
    <cellStyle name="Normal 43 3 2 4 2 2" xfId="9939"/>
    <cellStyle name="Normal 43 3 2 4 3" xfId="9938"/>
    <cellStyle name="Normal 43 3 2 4 3 2" xfId="9937"/>
    <cellStyle name="Normal 43 3 2 4 4" xfId="9936"/>
    <cellStyle name="Normal 43 3 2 5" xfId="9935"/>
    <cellStyle name="Normal 43 3 2 5 2" xfId="9934"/>
    <cellStyle name="Normal 43 3 2 6" xfId="9933"/>
    <cellStyle name="Normal 43 3 2 6 2" xfId="9932"/>
    <cellStyle name="Normal 43 3 2 7" xfId="9931"/>
    <cellStyle name="Normal 43 3 3" xfId="9930"/>
    <cellStyle name="Normal 43 3 3 2" xfId="9929"/>
    <cellStyle name="Normal 43 3 3 2 2" xfId="9928"/>
    <cellStyle name="Normal 43 3 3 2 2 2" xfId="9927"/>
    <cellStyle name="Normal 43 3 3 2 3" xfId="9926"/>
    <cellStyle name="Normal 43 3 3 2 3 2" xfId="9925"/>
    <cellStyle name="Normal 43 3 3 2 4" xfId="9924"/>
    <cellStyle name="Normal 43 3 3 3" xfId="9923"/>
    <cellStyle name="Normal 43 3 3 3 2" xfId="9922"/>
    <cellStyle name="Normal 43 3 3 4" xfId="9921"/>
    <cellStyle name="Normal 43 3 3 4 2" xfId="9920"/>
    <cellStyle name="Normal 43 3 3 5" xfId="9919"/>
    <cellStyle name="Normal 43 3 4" xfId="9918"/>
    <cellStyle name="Normal 43 3 4 2" xfId="9917"/>
    <cellStyle name="Normal 43 3 4 2 2" xfId="9916"/>
    <cellStyle name="Normal 43 3 4 3" xfId="9915"/>
    <cellStyle name="Normal 43 3 4 3 2" xfId="9914"/>
    <cellStyle name="Normal 43 3 4 4" xfId="9913"/>
    <cellStyle name="Normal 43 3 5" xfId="9912"/>
    <cellStyle name="Normal 43 3 5 2" xfId="9911"/>
    <cellStyle name="Normal 43 3 5 2 2" xfId="9910"/>
    <cellStyle name="Normal 43 3 5 3" xfId="9909"/>
    <cellStyle name="Normal 43 3 5 3 2" xfId="9908"/>
    <cellStyle name="Normal 43 3 5 4" xfId="9907"/>
    <cellStyle name="Normal 43 3 6" xfId="9906"/>
    <cellStyle name="Normal 43 3 6 2" xfId="9905"/>
    <cellStyle name="Normal 43 3 7" xfId="9904"/>
    <cellStyle name="Normal 43 3 7 2" xfId="9903"/>
    <cellStyle name="Normal 43 3 8" xfId="9902"/>
    <cellStyle name="Normal 43 3 9" xfId="9961"/>
    <cellStyle name="Normal 43 4" xfId="2576"/>
    <cellStyle name="Normal 43 4 2" xfId="9901"/>
    <cellStyle name="Normal 43 4 2 2" xfId="10931"/>
    <cellStyle name="Normal 43 4 2 2 2" xfId="9900"/>
    <cellStyle name="Normal 43 4 2 2 2 2" xfId="9899"/>
    <cellStyle name="Normal 43 4 2 2 3" xfId="9898"/>
    <cellStyle name="Normal 43 4 2 2 3 2" xfId="1302"/>
    <cellStyle name="Normal 43 4 2 2 4" xfId="9897"/>
    <cellStyle name="Normal 43 4 2 3" xfId="9896"/>
    <cellStyle name="Normal 43 4 2 3 2" xfId="9895"/>
    <cellStyle name="Normal 43 4 2 4" xfId="9894"/>
    <cellStyle name="Normal 43 4 2 4 2" xfId="9893"/>
    <cellStyle name="Normal 43 4 2 5" xfId="1301"/>
    <cellStyle name="Normal 43 4 3" xfId="9892"/>
    <cellStyle name="Normal 43 4 3 2" xfId="9891"/>
    <cellStyle name="Normal 43 4 3 2 2" xfId="9890"/>
    <cellStyle name="Normal 43 4 3 3" xfId="9889"/>
    <cellStyle name="Normal 43 4 3 3 2" xfId="9888"/>
    <cellStyle name="Normal 43 4 3 4" xfId="9887"/>
    <cellStyle name="Normal 43 4 4" xfId="9886"/>
    <cellStyle name="Normal 43 4 4 2" xfId="9885"/>
    <cellStyle name="Normal 43 4 4 2 2" xfId="9884"/>
    <cellStyle name="Normal 43 4 4 3" xfId="9883"/>
    <cellStyle name="Normal 43 4 4 3 2" xfId="1300"/>
    <cellStyle name="Normal 43 4 4 4" xfId="9882"/>
    <cellStyle name="Normal 43 4 5" xfId="9881"/>
    <cellStyle name="Normal 43 4 5 2" xfId="9880"/>
    <cellStyle name="Normal 43 4 6" xfId="9879"/>
    <cellStyle name="Normal 43 4 6 2" xfId="9878"/>
    <cellStyle name="Normal 43 4 7" xfId="9877"/>
    <cellStyle name="Normal 43 4 8" xfId="1208"/>
    <cellStyle name="Normal 43 5" xfId="2267"/>
    <cellStyle name="Normal 43 5 2" xfId="9875"/>
    <cellStyle name="Normal 43 5 2 2" xfId="9874"/>
    <cellStyle name="Normal 43 5 2 2 2" xfId="9873"/>
    <cellStyle name="Normal 43 5 2 3" xfId="1299"/>
    <cellStyle name="Normal 43 5 2 3 2" xfId="1298"/>
    <cellStyle name="Normal 43 5 2 4" xfId="9872"/>
    <cellStyle name="Normal 43 5 3" xfId="9871"/>
    <cellStyle name="Normal 43 5 3 2" xfId="9870"/>
    <cellStyle name="Normal 43 5 4" xfId="9869"/>
    <cellStyle name="Normal 43 5 4 2" xfId="9868"/>
    <cellStyle name="Normal 43 5 5" xfId="9867"/>
    <cellStyle name="Normal 43 5 6" xfId="9876"/>
    <cellStyle name="Normal 43 6" xfId="1151"/>
    <cellStyle name="Normal 43 6 2" xfId="9865"/>
    <cellStyle name="Normal 43 6 2 2" xfId="9864"/>
    <cellStyle name="Normal 43 6 3" xfId="9863"/>
    <cellStyle name="Normal 43 6 3 2" xfId="1297"/>
    <cellStyle name="Normal 43 6 4" xfId="1296"/>
    <cellStyle name="Normal 43 6 5" xfId="9866"/>
    <cellStyle name="Normal 43 7" xfId="1295"/>
    <cellStyle name="Normal 43 7 2" xfId="9862"/>
    <cellStyle name="Normal 43 7 2 2" xfId="9861"/>
    <cellStyle name="Normal 43 7 3" xfId="9860"/>
    <cellStyle name="Normal 43 7 3 2" xfId="9859"/>
    <cellStyle name="Normal 43 7 4" xfId="9858"/>
    <cellStyle name="Normal 43 8" xfId="9857"/>
    <cellStyle name="Normal 43 8 2" xfId="9856"/>
    <cellStyle name="Normal 43 9" xfId="9855"/>
    <cellStyle name="Normal 43 9 2" xfId="9854"/>
    <cellStyle name="Normal 44" xfId="677"/>
    <cellStyle name="Normal 44 10" xfId="9853"/>
    <cellStyle name="Normal 44 11" xfId="1294"/>
    <cellStyle name="Normal 44 2" xfId="2594"/>
    <cellStyle name="Normal 44 2 10" xfId="9852"/>
    <cellStyle name="Normal 44 2 2" xfId="5029"/>
    <cellStyle name="Normal 44 2 2 2" xfId="9850"/>
    <cellStyle name="Normal 44 2 2 2 2" xfId="9849"/>
    <cellStyle name="Normal 44 2 2 2 2 2" xfId="9848"/>
    <cellStyle name="Normal 44 2 2 2 2 2 2" xfId="9847"/>
    <cellStyle name="Normal 44 2 2 2 2 2 2 2" xfId="9846"/>
    <cellStyle name="Normal 44 2 2 2 2 2 3" xfId="9845"/>
    <cellStyle name="Normal 44 2 2 2 2 2 3 2" xfId="9844"/>
    <cellStyle name="Normal 44 2 2 2 2 2 4" xfId="9843"/>
    <cellStyle name="Normal 44 2 2 2 2 3" xfId="1293"/>
    <cellStyle name="Normal 44 2 2 2 2 3 2" xfId="1292"/>
    <cellStyle name="Normal 44 2 2 2 2 4" xfId="9842"/>
    <cellStyle name="Normal 44 2 2 2 2 4 2" xfId="9841"/>
    <cellStyle name="Normal 44 2 2 2 2 5" xfId="9840"/>
    <cellStyle name="Normal 44 2 2 2 3" xfId="9839"/>
    <cellStyle name="Normal 44 2 2 2 3 2" xfId="9838"/>
    <cellStyle name="Normal 44 2 2 2 3 2 2" xfId="9837"/>
    <cellStyle name="Normal 44 2 2 2 3 3" xfId="9836"/>
    <cellStyle name="Normal 44 2 2 2 3 3 2" xfId="9835"/>
    <cellStyle name="Normal 44 2 2 2 3 4" xfId="9834"/>
    <cellStyle name="Normal 44 2 2 2 4" xfId="9833"/>
    <cellStyle name="Normal 44 2 2 2 4 2" xfId="1291"/>
    <cellStyle name="Normal 44 2 2 2 4 2 2" xfId="1290"/>
    <cellStyle name="Normal 44 2 2 2 4 3" xfId="1289"/>
    <cellStyle name="Normal 44 2 2 2 4 3 2" xfId="9832"/>
    <cellStyle name="Normal 44 2 2 2 4 4" xfId="9831"/>
    <cellStyle name="Normal 44 2 2 2 5" xfId="9830"/>
    <cellStyle name="Normal 44 2 2 2 5 2" xfId="9829"/>
    <cellStyle name="Normal 44 2 2 2 6" xfId="1599"/>
    <cellStyle name="Normal 44 2 2 2 6 2" xfId="9828"/>
    <cellStyle name="Normal 44 2 2 2 7" xfId="9827"/>
    <cellStyle name="Normal 44 2 2 3" xfId="9826"/>
    <cellStyle name="Normal 44 2 2 3 2" xfId="9825"/>
    <cellStyle name="Normal 44 2 2 3 2 2" xfId="9824"/>
    <cellStyle name="Normal 44 2 2 3 2 2 2" xfId="1665"/>
    <cellStyle name="Normal 44 2 2 3 2 3" xfId="9823"/>
    <cellStyle name="Normal 44 2 2 3 2 3 2" xfId="9822"/>
    <cellStyle name="Normal 44 2 2 3 2 4" xfId="9821"/>
    <cellStyle name="Normal 44 2 2 3 3" xfId="9820"/>
    <cellStyle name="Normal 44 2 2 3 3 2" xfId="9819"/>
    <cellStyle name="Normal 44 2 2 3 4" xfId="9818"/>
    <cellStyle name="Normal 44 2 2 3 4 2" xfId="9817"/>
    <cellStyle name="Normal 44 2 2 3 5" xfId="9816"/>
    <cellStyle name="Normal 44 2 2 4" xfId="9815"/>
    <cellStyle name="Normal 44 2 2 4 2" xfId="9814"/>
    <cellStyle name="Normal 44 2 2 4 2 2" xfId="1598"/>
    <cellStyle name="Normal 44 2 2 4 3" xfId="1719"/>
    <cellStyle name="Normal 44 2 2 4 3 2" xfId="9813"/>
    <cellStyle name="Normal 44 2 2 4 4" xfId="9812"/>
    <cellStyle name="Normal 44 2 2 5" xfId="9811"/>
    <cellStyle name="Normal 44 2 2 5 2" xfId="9810"/>
    <cellStyle name="Normal 44 2 2 5 2 2" xfId="9809"/>
    <cellStyle name="Normal 44 2 2 5 3" xfId="9808"/>
    <cellStyle name="Normal 44 2 2 5 3 2" xfId="9807"/>
    <cellStyle name="Normal 44 2 2 5 4" xfId="9806"/>
    <cellStyle name="Normal 44 2 2 6" xfId="9805"/>
    <cellStyle name="Normal 44 2 2 6 2" xfId="9804"/>
    <cellStyle name="Normal 44 2 2 7" xfId="1288"/>
    <cellStyle name="Normal 44 2 2 7 2" xfId="1718"/>
    <cellStyle name="Normal 44 2 2 8" xfId="1510"/>
    <cellStyle name="Normal 44 2 2 9" xfId="9851"/>
    <cellStyle name="Normal 44 2 3" xfId="9803"/>
    <cellStyle name="Normal 44 2 3 2" xfId="9802"/>
    <cellStyle name="Normal 44 2 3 2 2" xfId="9801"/>
    <cellStyle name="Normal 44 2 3 2 2 2" xfId="9800"/>
    <cellStyle name="Normal 44 2 3 2 2 2 2" xfId="1717"/>
    <cellStyle name="Normal 44 2 3 2 2 3" xfId="9799"/>
    <cellStyle name="Normal 44 2 3 2 2 3 2" xfId="9798"/>
    <cellStyle name="Normal 44 2 3 2 2 4" xfId="9797"/>
    <cellStyle name="Normal 44 2 3 2 3" xfId="9796"/>
    <cellStyle name="Normal 44 2 3 2 3 2" xfId="9795"/>
    <cellStyle name="Normal 44 2 3 2 4" xfId="1287"/>
    <cellStyle name="Normal 44 2 3 2 4 2" xfId="9794"/>
    <cellStyle name="Normal 44 2 3 2 5" xfId="9793"/>
    <cellStyle name="Normal 44 2 3 3" xfId="9792"/>
    <cellStyle name="Normal 44 2 3 3 2" xfId="9791"/>
    <cellStyle name="Normal 44 2 3 3 2 2" xfId="9790"/>
    <cellStyle name="Normal 44 2 3 3 3" xfId="9789"/>
    <cellStyle name="Normal 44 2 3 3 3 2" xfId="9788"/>
    <cellStyle name="Normal 44 2 3 3 4" xfId="9787"/>
    <cellStyle name="Normal 44 2 3 4" xfId="9786"/>
    <cellStyle name="Normal 44 2 3 4 2" xfId="9785"/>
    <cellStyle name="Normal 44 2 3 4 2 2" xfId="1371"/>
    <cellStyle name="Normal 44 2 3 4 3" xfId="1680"/>
    <cellStyle name="Normal 44 2 3 4 3 2" xfId="9784"/>
    <cellStyle name="Normal 44 2 3 4 4" xfId="9783"/>
    <cellStyle name="Normal 44 2 3 5" xfId="9782"/>
    <cellStyle name="Normal 44 2 3 5 2" xfId="9781"/>
    <cellStyle name="Normal 44 2 3 6" xfId="9780"/>
    <cellStyle name="Normal 44 2 3 6 2" xfId="9779"/>
    <cellStyle name="Normal 44 2 3 7" xfId="9778"/>
    <cellStyle name="Normal 44 2 4" xfId="9777"/>
    <cellStyle name="Normal 44 2 4 2" xfId="9776"/>
    <cellStyle name="Normal 44 2 4 2 2" xfId="9775"/>
    <cellStyle name="Normal 44 2 4 2 2 2" xfId="1370"/>
    <cellStyle name="Normal 44 2 4 2 3" xfId="1286"/>
    <cellStyle name="Normal 44 2 4 2 3 2" xfId="1365"/>
    <cellStyle name="Normal 44 2 4 2 4" xfId="1563"/>
    <cellStyle name="Normal 44 2 4 3" xfId="9774"/>
    <cellStyle name="Normal 44 2 4 3 2" xfId="9773"/>
    <cellStyle name="Normal 44 2 4 4" xfId="9772"/>
    <cellStyle name="Normal 44 2 4 4 2" xfId="9771"/>
    <cellStyle name="Normal 44 2 4 5" xfId="9770"/>
    <cellStyle name="Normal 44 2 5" xfId="9769"/>
    <cellStyle name="Normal 44 2 5 2" xfId="12307"/>
    <cellStyle name="Normal 44 2 5 2 2" xfId="12404"/>
    <cellStyle name="Normal 44 2 5 3" xfId="12522"/>
    <cellStyle name="Normal 44 2 5 3 2" xfId="13813"/>
    <cellStyle name="Normal 44 2 5 4" xfId="11578"/>
    <cellStyle name="Normal 44 2 6" xfId="12805"/>
    <cellStyle name="Normal 44 2 6 2" xfId="13789"/>
    <cellStyle name="Normal 44 2 6 2 2" xfId="11523"/>
    <cellStyle name="Normal 44 2 6 3" xfId="12255"/>
    <cellStyle name="Normal 44 2 6 3 2" xfId="13748"/>
    <cellStyle name="Normal 44 2 6 4" xfId="11443"/>
    <cellStyle name="Normal 44 2 7" xfId="9768"/>
    <cellStyle name="Normal 44 2 7 2" xfId="9767"/>
    <cellStyle name="Normal 44 2 8" xfId="9766"/>
    <cellStyle name="Normal 44 2 8 2" xfId="9765"/>
    <cellStyle name="Normal 44 2 9" xfId="9764"/>
    <cellStyle name="Normal 44 3" xfId="4799"/>
    <cellStyle name="Normal 44 3 2" xfId="9762"/>
    <cellStyle name="Normal 44 3 2 2" xfId="1562"/>
    <cellStyle name="Normal 44 3 2 2 2" xfId="1473"/>
    <cellStyle name="Normal 44 3 2 2 2 2" xfId="1247"/>
    <cellStyle name="Normal 44 3 2 2 2 2 2" xfId="1678"/>
    <cellStyle name="Normal 44 3 2 2 2 3" xfId="1162"/>
    <cellStyle name="Normal 44 3 2 2 2 3 2" xfId="1539"/>
    <cellStyle name="Normal 44 3 2 2 2 4" xfId="1561"/>
    <cellStyle name="Normal 44 3 2 2 3" xfId="9761"/>
    <cellStyle name="Normal 44 3 2 2 3 2" xfId="1538"/>
    <cellStyle name="Normal 44 3 2 2 4" xfId="10927"/>
    <cellStyle name="Normal 44 3 2 2 4 2" xfId="1560"/>
    <cellStyle name="Normal 44 3 2 2 5" xfId="1559"/>
    <cellStyle name="Normal 44 3 2 3" xfId="9760"/>
    <cellStyle name="Normal 44 3 2 3 2" xfId="9759"/>
    <cellStyle name="Normal 44 3 2 3 2 2" xfId="9758"/>
    <cellStyle name="Normal 44 3 2 3 3" xfId="9757"/>
    <cellStyle name="Normal 44 3 2 3 3 2" xfId="9756"/>
    <cellStyle name="Normal 44 3 2 3 4" xfId="9755"/>
    <cellStyle name="Normal 44 3 2 4" xfId="9754"/>
    <cellStyle name="Normal 44 3 2 4 2" xfId="9753"/>
    <cellStyle name="Normal 44 3 2 4 2 2" xfId="9752"/>
    <cellStyle name="Normal 44 3 2 4 3" xfId="9751"/>
    <cellStyle name="Normal 44 3 2 4 3 2" xfId="9750"/>
    <cellStyle name="Normal 44 3 2 4 4" xfId="9749"/>
    <cellStyle name="Normal 44 3 2 5" xfId="9748"/>
    <cellStyle name="Normal 44 3 2 5 2" xfId="9747"/>
    <cellStyle name="Normal 44 3 2 6" xfId="9746"/>
    <cellStyle name="Normal 44 3 2 6 2" xfId="9745"/>
    <cellStyle name="Normal 44 3 2 7" xfId="9744"/>
    <cellStyle name="Normal 44 3 3" xfId="9743"/>
    <cellStyle name="Normal 44 3 3 2" xfId="9742"/>
    <cellStyle name="Normal 44 3 3 2 2" xfId="9741"/>
    <cellStyle name="Normal 44 3 3 2 2 2" xfId="9740"/>
    <cellStyle name="Normal 44 3 3 2 3" xfId="9739"/>
    <cellStyle name="Normal 44 3 3 2 3 2" xfId="9738"/>
    <cellStyle name="Normal 44 3 3 2 4" xfId="9737"/>
    <cellStyle name="Normal 44 3 3 3" xfId="9736"/>
    <cellStyle name="Normal 44 3 3 3 2" xfId="9735"/>
    <cellStyle name="Normal 44 3 3 4" xfId="9734"/>
    <cellStyle name="Normal 44 3 3 4 2" xfId="9733"/>
    <cellStyle name="Normal 44 3 3 5" xfId="9732"/>
    <cellStyle name="Normal 44 3 4" xfId="9731"/>
    <cellStyle name="Normal 44 3 4 2" xfId="9730"/>
    <cellStyle name="Normal 44 3 4 2 2" xfId="9729"/>
    <cellStyle name="Normal 44 3 4 3" xfId="9728"/>
    <cellStyle name="Normal 44 3 4 3 2" xfId="9727"/>
    <cellStyle name="Normal 44 3 4 4" xfId="9726"/>
    <cellStyle name="Normal 44 3 5" xfId="9725"/>
    <cellStyle name="Normal 44 3 5 2" xfId="9724"/>
    <cellStyle name="Normal 44 3 5 2 2" xfId="9723"/>
    <cellStyle name="Normal 44 3 5 3" xfId="9722"/>
    <cellStyle name="Normal 44 3 5 3 2" xfId="9721"/>
    <cellStyle name="Normal 44 3 5 4" xfId="9720"/>
    <cellStyle name="Normal 44 3 6" xfId="9719"/>
    <cellStyle name="Normal 44 3 6 2" xfId="9718"/>
    <cellStyle name="Normal 44 3 7" xfId="9717"/>
    <cellStyle name="Normal 44 3 7 2" xfId="9716"/>
    <cellStyle name="Normal 44 3 8" xfId="9715"/>
    <cellStyle name="Normal 44 3 9" xfId="9763"/>
    <cellStyle name="Normal 44 4" xfId="2580"/>
    <cellStyle name="Normal 44 4 2" xfId="9713"/>
    <cellStyle name="Normal 44 4 2 2" xfId="9712"/>
    <cellStyle name="Normal 44 4 2 2 2" xfId="9711"/>
    <cellStyle name="Normal 44 4 2 2 2 2" xfId="9710"/>
    <cellStyle name="Normal 44 4 2 2 3" xfId="9709"/>
    <cellStyle name="Normal 44 4 2 2 3 2" xfId="9708"/>
    <cellStyle name="Normal 44 4 2 2 4" xfId="9707"/>
    <cellStyle name="Normal 44 4 2 3" xfId="9706"/>
    <cellStyle name="Normal 44 4 2 3 2" xfId="9705"/>
    <cellStyle name="Normal 44 4 2 4" xfId="9704"/>
    <cellStyle name="Normal 44 4 2 4 2" xfId="9703"/>
    <cellStyle name="Normal 44 4 2 5" xfId="9702"/>
    <cellStyle name="Normal 44 4 3" xfId="9701"/>
    <cellStyle name="Normal 44 4 3 2" xfId="9700"/>
    <cellStyle name="Normal 44 4 3 2 2" xfId="9699"/>
    <cellStyle name="Normal 44 4 3 3" xfId="9698"/>
    <cellStyle name="Normal 44 4 3 3 2" xfId="9697"/>
    <cellStyle name="Normal 44 4 3 4" xfId="9696"/>
    <cellStyle name="Normal 44 4 4" xfId="9695"/>
    <cellStyle name="Normal 44 4 4 2" xfId="9694"/>
    <cellStyle name="Normal 44 4 4 2 2" xfId="9693"/>
    <cellStyle name="Normal 44 4 4 3" xfId="9692"/>
    <cellStyle name="Normal 44 4 4 3 2" xfId="9691"/>
    <cellStyle name="Normal 44 4 4 4" xfId="9690"/>
    <cellStyle name="Normal 44 4 5" xfId="9689"/>
    <cellStyle name="Normal 44 4 5 2" xfId="9688"/>
    <cellStyle name="Normal 44 4 6" xfId="9687"/>
    <cellStyle name="Normal 44 4 6 2" xfId="9686"/>
    <cellStyle name="Normal 44 4 7" xfId="9685"/>
    <cellStyle name="Normal 44 4 8" xfId="9714"/>
    <cellStyle name="Normal 44 5" xfId="2272"/>
    <cellStyle name="Normal 44 5 2" xfId="9683"/>
    <cellStyle name="Normal 44 5 2 2" xfId="9682"/>
    <cellStyle name="Normal 44 5 2 2 2" xfId="9681"/>
    <cellStyle name="Normal 44 5 2 3" xfId="9680"/>
    <cellStyle name="Normal 44 5 2 3 2" xfId="9679"/>
    <cellStyle name="Normal 44 5 2 4" xfId="9678"/>
    <cellStyle name="Normal 44 5 3" xfId="9677"/>
    <cellStyle name="Normal 44 5 3 2" xfId="9676"/>
    <cellStyle name="Normal 44 5 4" xfId="9675"/>
    <cellStyle name="Normal 44 5 4 2" xfId="9674"/>
    <cellStyle name="Normal 44 5 5" xfId="9673"/>
    <cellStyle name="Normal 44 5 6" xfId="9684"/>
    <cellStyle name="Normal 44 6" xfId="1146"/>
    <cellStyle name="Normal 44 6 2" xfId="9671"/>
    <cellStyle name="Normal 44 6 2 2" xfId="9670"/>
    <cellStyle name="Normal 44 6 3" xfId="9669"/>
    <cellStyle name="Normal 44 6 3 2" xfId="9668"/>
    <cellStyle name="Normal 44 6 4" xfId="9667"/>
    <cellStyle name="Normal 44 6 5" xfId="9672"/>
    <cellStyle name="Normal 44 7" xfId="9666"/>
    <cellStyle name="Normal 44 7 2" xfId="9665"/>
    <cellStyle name="Normal 44 7 2 2" xfId="9664"/>
    <cellStyle name="Normal 44 7 3" xfId="9663"/>
    <cellStyle name="Normal 44 7 3 2" xfId="9662"/>
    <cellStyle name="Normal 44 7 4" xfId="9661"/>
    <cellStyle name="Normal 44 8" xfId="9660"/>
    <cellStyle name="Normal 44 8 2" xfId="9659"/>
    <cellStyle name="Normal 44 9" xfId="9658"/>
    <cellStyle name="Normal 44 9 2" xfId="9657"/>
    <cellStyle name="Normal 45" xfId="48"/>
    <cellStyle name="Normal 45 10" xfId="9656"/>
    <cellStyle name="Normal 45 11" xfId="9655"/>
    <cellStyle name="Normal 45 2" xfId="4674"/>
    <cellStyle name="Normal 45 2 10" xfId="9654"/>
    <cellStyle name="Normal 45 2 10 2" xfId="33318"/>
    <cellStyle name="Normal 45 2 2" xfId="4858"/>
    <cellStyle name="Normal 45 2 2 2" xfId="9652"/>
    <cellStyle name="Normal 45 2 2 2 2" xfId="9651"/>
    <cellStyle name="Normal 45 2 2 2 2 2" xfId="9650"/>
    <cellStyle name="Normal 45 2 2 2 2 2 2" xfId="9649"/>
    <cellStyle name="Normal 45 2 2 2 2 2 2 2" xfId="9648"/>
    <cellStyle name="Normal 45 2 2 2 2 2 3" xfId="9647"/>
    <cellStyle name="Normal 45 2 2 2 2 2 3 2" xfId="9646"/>
    <cellStyle name="Normal 45 2 2 2 2 2 4" xfId="9645"/>
    <cellStyle name="Normal 45 2 2 2 2 3" xfId="9644"/>
    <cellStyle name="Normal 45 2 2 2 2 3 2" xfId="9643"/>
    <cellStyle name="Normal 45 2 2 2 2 4" xfId="9642"/>
    <cellStyle name="Normal 45 2 2 2 2 4 2" xfId="9641"/>
    <cellStyle name="Normal 45 2 2 2 2 5" xfId="9640"/>
    <cellStyle name="Normal 45 2 2 2 3" xfId="9639"/>
    <cellStyle name="Normal 45 2 2 2 3 2" xfId="9638"/>
    <cellStyle name="Normal 45 2 2 2 3 2 2" xfId="9637"/>
    <cellStyle name="Normal 45 2 2 2 3 3" xfId="9636"/>
    <cellStyle name="Normal 45 2 2 2 3 3 2" xfId="9635"/>
    <cellStyle name="Normal 45 2 2 2 3 4" xfId="9634"/>
    <cellStyle name="Normal 45 2 2 2 4" xfId="9633"/>
    <cellStyle name="Normal 45 2 2 2 4 2" xfId="9632"/>
    <cellStyle name="Normal 45 2 2 2 4 2 2" xfId="9631"/>
    <cellStyle name="Normal 45 2 2 2 4 3" xfId="9630"/>
    <cellStyle name="Normal 45 2 2 2 4 3 2" xfId="9629"/>
    <cellStyle name="Normal 45 2 2 2 4 4" xfId="9628"/>
    <cellStyle name="Normal 45 2 2 2 5" xfId="9627"/>
    <cellStyle name="Normal 45 2 2 2 5 2" xfId="9626"/>
    <cellStyle name="Normal 45 2 2 2 6" xfId="9625"/>
    <cellStyle name="Normal 45 2 2 2 6 2" xfId="9624"/>
    <cellStyle name="Normal 45 2 2 2 7" xfId="9623"/>
    <cellStyle name="Normal 45 2 2 2 8" xfId="28901"/>
    <cellStyle name="Normal 45 2 2 3" xfId="9622"/>
    <cellStyle name="Normal 45 2 2 3 2" xfId="9621"/>
    <cellStyle name="Normal 45 2 2 3 2 2" xfId="9620"/>
    <cellStyle name="Normal 45 2 2 3 2 2 2" xfId="9619"/>
    <cellStyle name="Normal 45 2 2 3 2 3" xfId="9618"/>
    <cellStyle name="Normal 45 2 2 3 2 3 2" xfId="9617"/>
    <cellStyle name="Normal 45 2 2 3 2 4" xfId="9616"/>
    <cellStyle name="Normal 45 2 2 3 3" xfId="9615"/>
    <cellStyle name="Normal 45 2 2 3 3 2" xfId="9614"/>
    <cellStyle name="Normal 45 2 2 3 4" xfId="9613"/>
    <cellStyle name="Normal 45 2 2 3 4 2" xfId="9612"/>
    <cellStyle name="Normal 45 2 2 3 5" xfId="9611"/>
    <cellStyle name="Normal 45 2 2 3 6" xfId="27096"/>
    <cellStyle name="Normal 45 2 2 4" xfId="9610"/>
    <cellStyle name="Normal 45 2 2 4 2" xfId="9609"/>
    <cellStyle name="Normal 45 2 2 4 2 2" xfId="9608"/>
    <cellStyle name="Normal 45 2 2 4 3" xfId="9607"/>
    <cellStyle name="Normal 45 2 2 4 3 2" xfId="9606"/>
    <cellStyle name="Normal 45 2 2 4 4" xfId="9605"/>
    <cellStyle name="Normal 45 2 2 5" xfId="9604"/>
    <cellStyle name="Normal 45 2 2 5 2" xfId="9603"/>
    <cellStyle name="Normal 45 2 2 5 2 2" xfId="9602"/>
    <cellStyle name="Normal 45 2 2 5 3" xfId="9601"/>
    <cellStyle name="Normal 45 2 2 5 3 2" xfId="9600"/>
    <cellStyle name="Normal 45 2 2 5 4" xfId="9599"/>
    <cellStyle name="Normal 45 2 2 6" xfId="9598"/>
    <cellStyle name="Normal 45 2 2 6 2" xfId="9597"/>
    <cellStyle name="Normal 45 2 2 7" xfId="9596"/>
    <cellStyle name="Normal 45 2 2 7 2" xfId="9595"/>
    <cellStyle name="Normal 45 2 2 8" xfId="9594"/>
    <cellStyle name="Normal 45 2 2 9" xfId="9653"/>
    <cellStyle name="Normal 45 2 3" xfId="9593"/>
    <cellStyle name="Normal 45 2 3 2" xfId="9592"/>
    <cellStyle name="Normal 45 2 3 2 2" xfId="9591"/>
    <cellStyle name="Normal 45 2 3 2 2 2" xfId="9590"/>
    <cellStyle name="Normal 45 2 3 2 2 2 2" xfId="9589"/>
    <cellStyle name="Normal 45 2 3 2 2 3" xfId="9588"/>
    <cellStyle name="Normal 45 2 3 2 2 3 2" xfId="9587"/>
    <cellStyle name="Normal 45 2 3 2 2 4" xfId="9586"/>
    <cellStyle name="Normal 45 2 3 2 3" xfId="9585"/>
    <cellStyle name="Normal 45 2 3 2 3 2" xfId="9584"/>
    <cellStyle name="Normal 45 2 3 2 4" xfId="9583"/>
    <cellStyle name="Normal 45 2 3 2 4 2" xfId="9582"/>
    <cellStyle name="Normal 45 2 3 2 5" xfId="9581"/>
    <cellStyle name="Normal 45 2 3 2 6" xfId="27613"/>
    <cellStyle name="Normal 45 2 3 3" xfId="9580"/>
    <cellStyle name="Normal 45 2 3 3 2" xfId="9579"/>
    <cellStyle name="Normal 45 2 3 3 2 2" xfId="9578"/>
    <cellStyle name="Normal 45 2 3 3 3" xfId="9577"/>
    <cellStyle name="Normal 45 2 3 3 3 2" xfId="9576"/>
    <cellStyle name="Normal 45 2 3 3 4" xfId="9575"/>
    <cellStyle name="Normal 45 2 3 4" xfId="9574"/>
    <cellStyle name="Normal 45 2 3 4 2" xfId="9573"/>
    <cellStyle name="Normal 45 2 3 4 2 2" xfId="9572"/>
    <cellStyle name="Normal 45 2 3 4 3" xfId="9571"/>
    <cellStyle name="Normal 45 2 3 4 3 2" xfId="9570"/>
    <cellStyle name="Normal 45 2 3 4 4" xfId="9569"/>
    <cellStyle name="Normal 45 2 3 5" xfId="9568"/>
    <cellStyle name="Normal 45 2 3 5 2" xfId="9567"/>
    <cellStyle name="Normal 45 2 3 6" xfId="9566"/>
    <cellStyle name="Normal 45 2 3 6 2" xfId="9565"/>
    <cellStyle name="Normal 45 2 3 7" xfId="9564"/>
    <cellStyle name="Normal 45 2 3 8" xfId="30526"/>
    <cellStyle name="Normal 45 2 4" xfId="9563"/>
    <cellStyle name="Normal 45 2 4 2" xfId="9562"/>
    <cellStyle name="Normal 45 2 4 2 2" xfId="9561"/>
    <cellStyle name="Normal 45 2 4 2 2 2" xfId="9560"/>
    <cellStyle name="Normal 45 2 4 2 3" xfId="9559"/>
    <cellStyle name="Normal 45 2 4 2 3 2" xfId="9558"/>
    <cellStyle name="Normal 45 2 4 2 4" xfId="9557"/>
    <cellStyle name="Normal 45 2 4 3" xfId="9556"/>
    <cellStyle name="Normal 45 2 4 3 2" xfId="9555"/>
    <cellStyle name="Normal 45 2 4 4" xfId="9554"/>
    <cellStyle name="Normal 45 2 4 4 2" xfId="9553"/>
    <cellStyle name="Normal 45 2 4 5" xfId="9552"/>
    <cellStyle name="Normal 45 2 4 6" xfId="29395"/>
    <cellStyle name="Normal 45 2 5" xfId="9551"/>
    <cellStyle name="Normal 45 2 5 2" xfId="9550"/>
    <cellStyle name="Normal 45 2 5 2 2" xfId="9549"/>
    <cellStyle name="Normal 45 2 5 3" xfId="9548"/>
    <cellStyle name="Normal 45 2 5 3 2" xfId="9547"/>
    <cellStyle name="Normal 45 2 5 4" xfId="9546"/>
    <cellStyle name="Normal 45 2 5 5" xfId="28131"/>
    <cellStyle name="Normal 45 2 6" xfId="9545"/>
    <cellStyle name="Normal 45 2 6 2" xfId="9544"/>
    <cellStyle name="Normal 45 2 6 2 2" xfId="9543"/>
    <cellStyle name="Normal 45 2 6 3" xfId="9542"/>
    <cellStyle name="Normal 45 2 6 3 2" xfId="9541"/>
    <cellStyle name="Normal 45 2 6 4" xfId="9540"/>
    <cellStyle name="Normal 45 2 7" xfId="9539"/>
    <cellStyle name="Normal 45 2 7 2" xfId="9538"/>
    <cellStyle name="Normal 45 2 8" xfId="9537"/>
    <cellStyle name="Normal 45 2 8 2" xfId="9536"/>
    <cellStyle name="Normal 45 2 9" xfId="9535"/>
    <cellStyle name="Normal 45 3" xfId="6201"/>
    <cellStyle name="Normal 45 3 2" xfId="9533"/>
    <cellStyle name="Normal 45 3 2 2" xfId="9532"/>
    <cellStyle name="Normal 45 3 2 2 2" xfId="9531"/>
    <cellStyle name="Normal 45 3 2 2 2 2" xfId="9530"/>
    <cellStyle name="Normal 45 3 2 2 2 2 2" xfId="9529"/>
    <cellStyle name="Normal 45 3 2 2 2 3" xfId="9528"/>
    <cellStyle name="Normal 45 3 2 2 2 3 2" xfId="9527"/>
    <cellStyle name="Normal 45 3 2 2 2 4" xfId="9526"/>
    <cellStyle name="Normal 45 3 2 2 3" xfId="9525"/>
    <cellStyle name="Normal 45 3 2 2 3 2" xfId="9524"/>
    <cellStyle name="Normal 45 3 2 2 4" xfId="9523"/>
    <cellStyle name="Normal 45 3 2 2 4 2" xfId="9522"/>
    <cellStyle name="Normal 45 3 2 2 5" xfId="9521"/>
    <cellStyle name="Normal 45 3 2 3" xfId="9520"/>
    <cellStyle name="Normal 45 3 2 3 2" xfId="9519"/>
    <cellStyle name="Normal 45 3 2 3 2 2" xfId="9518"/>
    <cellStyle name="Normal 45 3 2 3 3" xfId="9517"/>
    <cellStyle name="Normal 45 3 2 3 3 2" xfId="9516"/>
    <cellStyle name="Normal 45 3 2 3 4" xfId="9515"/>
    <cellStyle name="Normal 45 3 2 4" xfId="9514"/>
    <cellStyle name="Normal 45 3 2 4 2" xfId="9513"/>
    <cellStyle name="Normal 45 3 2 4 2 2" xfId="9512"/>
    <cellStyle name="Normal 45 3 2 4 3" xfId="9511"/>
    <cellStyle name="Normal 45 3 2 4 3 2" xfId="9510"/>
    <cellStyle name="Normal 45 3 2 4 4" xfId="9509"/>
    <cellStyle name="Normal 45 3 2 5" xfId="9508"/>
    <cellStyle name="Normal 45 3 2 5 2" xfId="9507"/>
    <cellStyle name="Normal 45 3 2 6" xfId="9506"/>
    <cellStyle name="Normal 45 3 2 6 2" xfId="9505"/>
    <cellStyle name="Normal 45 3 2 7" xfId="9504"/>
    <cellStyle name="Normal 45 3 2 8" xfId="29168"/>
    <cellStyle name="Normal 45 3 3" xfId="9503"/>
    <cellStyle name="Normal 45 3 3 2" xfId="9502"/>
    <cellStyle name="Normal 45 3 3 2 2" xfId="9501"/>
    <cellStyle name="Normal 45 3 3 2 2 2" xfId="9500"/>
    <cellStyle name="Normal 45 3 3 2 3" xfId="9499"/>
    <cellStyle name="Normal 45 3 3 2 3 2" xfId="9498"/>
    <cellStyle name="Normal 45 3 3 2 4" xfId="9497"/>
    <cellStyle name="Normal 45 3 3 3" xfId="9496"/>
    <cellStyle name="Normal 45 3 3 3 2" xfId="9495"/>
    <cellStyle name="Normal 45 3 3 4" xfId="9494"/>
    <cellStyle name="Normal 45 3 3 4 2" xfId="9493"/>
    <cellStyle name="Normal 45 3 3 5" xfId="9492"/>
    <cellStyle name="Normal 45 3 3 6" xfId="27372"/>
    <cellStyle name="Normal 45 3 4" xfId="9491"/>
    <cellStyle name="Normal 45 3 4 2" xfId="9490"/>
    <cellStyle name="Normal 45 3 4 2 2" xfId="9489"/>
    <cellStyle name="Normal 45 3 4 3" xfId="9488"/>
    <cellStyle name="Normal 45 3 4 3 2" xfId="1558"/>
    <cellStyle name="Normal 45 3 4 4" xfId="9487"/>
    <cellStyle name="Normal 45 3 5" xfId="1620"/>
    <cellStyle name="Normal 45 3 5 2" xfId="9486"/>
    <cellStyle name="Normal 45 3 5 2 2" xfId="1344"/>
    <cellStyle name="Normal 45 3 5 3" xfId="9485"/>
    <cellStyle name="Normal 45 3 5 3 2" xfId="1743"/>
    <cellStyle name="Normal 45 3 5 4" xfId="9484"/>
    <cellStyle name="Normal 45 3 6" xfId="1537"/>
    <cellStyle name="Normal 45 3 6 2" xfId="9483"/>
    <cellStyle name="Normal 45 3 7" xfId="1369"/>
    <cellStyle name="Normal 45 3 7 2" xfId="9482"/>
    <cellStyle name="Normal 45 3 8" xfId="1654"/>
    <cellStyle name="Normal 45 3 9" xfId="9534"/>
    <cellStyle name="Normal 45 4" xfId="9481"/>
    <cellStyle name="Normal 45 4 2" xfId="1368"/>
    <cellStyle name="Normal 45 4 2 2" xfId="1212"/>
    <cellStyle name="Normal 45 4 2 2 2" xfId="9480"/>
    <cellStyle name="Normal 45 4 2 2 2 2" xfId="1557"/>
    <cellStyle name="Normal 45 4 2 2 3" xfId="9479"/>
    <cellStyle name="Normal 45 4 2 2 3 2" xfId="9478"/>
    <cellStyle name="Normal 45 4 2 2 4" xfId="9477"/>
    <cellStyle name="Normal 45 4 2 3" xfId="9476"/>
    <cellStyle name="Normal 45 4 2 3 2" xfId="1461"/>
    <cellStyle name="Normal 45 4 2 4" xfId="9475"/>
    <cellStyle name="Normal 45 4 2 4 2" xfId="9474"/>
    <cellStyle name="Normal 45 4 2 5" xfId="9473"/>
    <cellStyle name="Normal 45 4 2 6" xfId="27882"/>
    <cellStyle name="Normal 45 4 3" xfId="9472"/>
    <cellStyle name="Normal 45 4 3 2" xfId="1675"/>
    <cellStyle name="Normal 45 4 3 2 2" xfId="9471"/>
    <cellStyle name="Normal 45 4 3 3" xfId="1617"/>
    <cellStyle name="Normal 45 4 3 3 2" xfId="9470"/>
    <cellStyle name="Normal 45 4 3 4" xfId="1613"/>
    <cellStyle name="Normal 45 4 4" xfId="9469"/>
    <cellStyle name="Normal 45 4 4 2" xfId="2624"/>
    <cellStyle name="Normal 45 4 4 2 2" xfId="9468"/>
    <cellStyle name="Normal 45 4 4 3" xfId="1207"/>
    <cellStyle name="Normal 45 4 4 3 2" xfId="9467"/>
    <cellStyle name="Normal 45 4 4 4" xfId="1515"/>
    <cellStyle name="Normal 45 4 5" xfId="9466"/>
    <cellStyle name="Normal 45 4 5 2" xfId="1514"/>
    <cellStyle name="Normal 45 4 6" xfId="9465"/>
    <cellStyle name="Normal 45 4 6 2" xfId="1656"/>
    <cellStyle name="Normal 45 4 7" xfId="1361"/>
    <cellStyle name="Normal 45 4 8" xfId="30761"/>
    <cellStyle name="Normal 45 5" xfId="9464"/>
    <cellStyle name="Normal 45 5 2" xfId="1682"/>
    <cellStyle name="Normal 45 5 2 2" xfId="9463"/>
    <cellStyle name="Normal 45 5 2 2 2" xfId="9459"/>
    <cellStyle name="Normal 45 5 2 3" xfId="9462"/>
    <cellStyle name="Normal 45 5 2 3 2" xfId="9461"/>
    <cellStyle name="Normal 45 5 2 4" xfId="9460"/>
    <cellStyle name="Normal 45 5 2 5" xfId="28399"/>
    <cellStyle name="Normal 45 5 3" xfId="1494"/>
    <cellStyle name="Normal 45 5 3 2" xfId="9458"/>
    <cellStyle name="Normal 45 5 4" xfId="9454"/>
    <cellStyle name="Normal 45 5 4 2" xfId="9457"/>
    <cellStyle name="Normal 45 5 5" xfId="9456"/>
    <cellStyle name="Normal 45 5 6" xfId="31158"/>
    <cellStyle name="Normal 45 6" xfId="9455"/>
    <cellStyle name="Normal 45 6 2" xfId="1411"/>
    <cellStyle name="Normal 45 6 2 2" xfId="9453"/>
    <cellStyle name="Normal 45 6 3" xfId="1618"/>
    <cellStyle name="Normal 45 6 3 2" xfId="9452"/>
    <cellStyle name="Normal 45 6 4" xfId="1746"/>
    <cellStyle name="Normal 45 6 5" xfId="29724"/>
    <cellStyle name="Normal 45 7" xfId="9451"/>
    <cellStyle name="Normal 45 7 2" xfId="1742"/>
    <cellStyle name="Normal 45 7 2 2" xfId="9450"/>
    <cellStyle name="Normal 45 7 3" xfId="1490"/>
    <cellStyle name="Normal 45 7 3 2" xfId="9449"/>
    <cellStyle name="Normal 45 7 4" xfId="1655"/>
    <cellStyle name="Normal 45 7 5" xfId="28430"/>
    <cellStyle name="Normal 45 8" xfId="9448"/>
    <cellStyle name="Normal 45 8 2" xfId="1583"/>
    <cellStyle name="Normal 45 9" xfId="9447"/>
    <cellStyle name="Normal 45 9 2" xfId="1513"/>
    <cellStyle name="Normal 46" xfId="1042"/>
    <cellStyle name="Normal 46 10" xfId="1360"/>
    <cellStyle name="Normal 46 11" xfId="33279"/>
    <cellStyle name="Normal 46 12" xfId="33848"/>
    <cellStyle name="Normal 46 2" xfId="4806"/>
    <cellStyle name="Normal 46 2 10" xfId="30330"/>
    <cellStyle name="Normal 46 2 2" xfId="1458"/>
    <cellStyle name="Normal 46 2 2 2" xfId="9446"/>
    <cellStyle name="Normal 46 2 2 2 2" xfId="9442"/>
    <cellStyle name="Normal 46 2 2 2 2 2" xfId="9445"/>
    <cellStyle name="Normal 46 2 2 2 2 2 2" xfId="9444"/>
    <cellStyle name="Normal 46 2 2 2 2 2 2 2" xfId="9443"/>
    <cellStyle name="Normal 46 2 2 2 2 2 3" xfId="1359"/>
    <cellStyle name="Normal 46 2 2 2 2 2 3 2" xfId="9441"/>
    <cellStyle name="Normal 46 2 2 2 2 2 4" xfId="9440"/>
    <cellStyle name="Normal 46 2 2 2 2 3" xfId="9439"/>
    <cellStyle name="Normal 46 2 2 2 2 3 2" xfId="9438"/>
    <cellStyle name="Normal 46 2 2 2 2 4" xfId="1417"/>
    <cellStyle name="Normal 46 2 2 2 2 4 2" xfId="9437"/>
    <cellStyle name="Normal 46 2 2 2 2 5" xfId="1615"/>
    <cellStyle name="Normal 46 2 2 2 3" xfId="9436"/>
    <cellStyle name="Normal 46 2 2 2 3 2" xfId="1612"/>
    <cellStyle name="Normal 46 2 2 2 3 2 2" xfId="9435"/>
    <cellStyle name="Normal 46 2 2 2 3 3" xfId="2629"/>
    <cellStyle name="Normal 46 2 2 2 3 3 2" xfId="9434"/>
    <cellStyle name="Normal 46 2 2 2 3 4" xfId="1633"/>
    <cellStyle name="Normal 46 2 2 2 4" xfId="9433"/>
    <cellStyle name="Normal 46 2 2 2 4 2" xfId="1512"/>
    <cellStyle name="Normal 46 2 2 2 4 2 2" xfId="9432"/>
    <cellStyle name="Normal 46 2 2 2 4 3" xfId="1284"/>
    <cellStyle name="Normal 46 2 2 2 4 3 2" xfId="9431"/>
    <cellStyle name="Normal 46 2 2 2 4 4" xfId="1501"/>
    <cellStyle name="Normal 46 2 2 2 5" xfId="1358"/>
    <cellStyle name="Normal 46 2 2 2 5 2" xfId="9430"/>
    <cellStyle name="Normal 46 2 2 2 6" xfId="1357"/>
    <cellStyle name="Normal 46 2 2 2 6 2" xfId="9429"/>
    <cellStyle name="Normal 46 2 2 2 7" xfId="9425"/>
    <cellStyle name="Normal 46 2 2 3" xfId="9428"/>
    <cellStyle name="Normal 46 2 2 3 2" xfId="9427"/>
    <cellStyle name="Normal 46 2 2 3 2 2" xfId="9426"/>
    <cellStyle name="Normal 46 2 2 3 2 2 2" xfId="1556"/>
    <cellStyle name="Normal 46 2 2 3 2 3" xfId="9424"/>
    <cellStyle name="Normal 46 2 2 3 2 3 2" xfId="9420"/>
    <cellStyle name="Normal 46 2 2 3 2 4" xfId="9423"/>
    <cellStyle name="Normal 46 2 2 3 3" xfId="9422"/>
    <cellStyle name="Normal 46 2 2 3 3 2" xfId="9421"/>
    <cellStyle name="Normal 46 2 2 3 4" xfId="1679"/>
    <cellStyle name="Normal 46 2 2 3 4 2" xfId="9419"/>
    <cellStyle name="Normal 46 2 2 3 5" xfId="1345"/>
    <cellStyle name="Normal 46 2 2 4" xfId="9418"/>
    <cellStyle name="Normal 46 2 2 4 2" xfId="1745"/>
    <cellStyle name="Normal 46 2 2 4 2 2" xfId="9417"/>
    <cellStyle name="Normal 46 2 2 4 3" xfId="1741"/>
    <cellStyle name="Normal 46 2 2 4 3 2" xfId="9416"/>
    <cellStyle name="Normal 46 2 2 4 4" xfId="1536"/>
    <cellStyle name="Normal 46 2 2 5" xfId="9415"/>
    <cellStyle name="Normal 46 2 2 5 2" xfId="1415"/>
    <cellStyle name="Normal 46 2 2 5 2 2" xfId="9414"/>
    <cellStyle name="Normal 46 2 2 5 3" xfId="1449"/>
    <cellStyle name="Normal 46 2 2 5 3 2" xfId="9413"/>
    <cellStyle name="Normal 46 2 2 5 4" xfId="1128"/>
    <cellStyle name="Normal 46 2 2 6" xfId="1555"/>
    <cellStyle name="Normal 46 2 2 6 2" xfId="9412"/>
    <cellStyle name="Normal 46 2 2 7" xfId="1554"/>
    <cellStyle name="Normal 46 2 2 7 2" xfId="9411"/>
    <cellStyle name="Normal 46 2 2 8" xfId="9407"/>
    <cellStyle name="Normal 46 2 2 9" xfId="29171"/>
    <cellStyle name="Normal 46 2 3" xfId="9410"/>
    <cellStyle name="Normal 46 2 3 2" xfId="9409"/>
    <cellStyle name="Normal 46 2 3 2 2" xfId="9408"/>
    <cellStyle name="Normal 46 2 3 2 2 2" xfId="1553"/>
    <cellStyle name="Normal 46 2 3 2 2 2 2" xfId="9406"/>
    <cellStyle name="Normal 46 2 3 2 2 3" xfId="9402"/>
    <cellStyle name="Normal 46 2 3 2 2 3 2" xfId="9405"/>
    <cellStyle name="Normal 46 2 3 2 2 4" xfId="9404"/>
    <cellStyle name="Normal 46 2 3 2 3" xfId="9403"/>
    <cellStyle name="Normal 46 2 3 2 3 2" xfId="1552"/>
    <cellStyle name="Normal 46 2 3 2 4" xfId="9401"/>
    <cellStyle name="Normal 46 2 3 2 4 2" xfId="1616"/>
    <cellStyle name="Normal 46 2 3 2 5" xfId="9400"/>
    <cellStyle name="Normal 46 2 3 3" xfId="1611"/>
    <cellStyle name="Normal 46 2 3 3 2" xfId="9399"/>
    <cellStyle name="Normal 46 2 3 3 2 2" xfId="1740"/>
    <cellStyle name="Normal 46 2 3 3 3" xfId="9398"/>
    <cellStyle name="Normal 46 2 3 3 3 2" xfId="1535"/>
    <cellStyle name="Normal 46 2 3 3 4" xfId="9397"/>
    <cellStyle name="Normal 46 2 3 4" xfId="1385"/>
    <cellStyle name="Normal 46 2 3 4 2" xfId="9396"/>
    <cellStyle name="Normal 46 2 3 4 2 2" xfId="1137"/>
    <cellStyle name="Normal 46 2 3 4 3" xfId="9395"/>
    <cellStyle name="Normal 46 2 3 4 3 2" xfId="1354"/>
    <cellStyle name="Normal 46 2 3 4 4" xfId="1551"/>
    <cellStyle name="Normal 46 2 3 5" xfId="9394"/>
    <cellStyle name="Normal 46 2 3 5 2" xfId="1550"/>
    <cellStyle name="Normal 46 2 3 6" xfId="9393"/>
    <cellStyle name="Normal 46 2 3 6 2" xfId="9389"/>
    <cellStyle name="Normal 46 2 3 7" xfId="9392"/>
    <cellStyle name="Normal 46 2 3 8" xfId="27376"/>
    <cellStyle name="Normal 46 2 4" xfId="9391"/>
    <cellStyle name="Normal 46 2 4 2" xfId="9390"/>
    <cellStyle name="Normal 46 2 4 2 2" xfId="1356"/>
    <cellStyle name="Normal 46 2 4 2 2 2" xfId="9388"/>
    <cellStyle name="Normal 46 2 4 2 3" xfId="9384"/>
    <cellStyle name="Normal 46 2 4 2 3 2" xfId="9387"/>
    <cellStyle name="Normal 46 2 4 2 4" xfId="9386"/>
    <cellStyle name="Normal 46 2 4 3" xfId="9385"/>
    <cellStyle name="Normal 46 2 4 3 2" xfId="1138"/>
    <cellStyle name="Normal 46 2 4 4" xfId="1534"/>
    <cellStyle name="Normal 46 2 4 4 2" xfId="4200"/>
    <cellStyle name="Normal 46 2 4 5" xfId="1533"/>
    <cellStyle name="Normal 46 2 5" xfId="1472"/>
    <cellStyle name="Normal 46 2 5 2" xfId="4202"/>
    <cellStyle name="Normal 46 2 5 2 2" xfId="1206"/>
    <cellStyle name="Normal 46 2 5 3" xfId="4206"/>
    <cellStyle name="Normal 46 2 5 3 2" xfId="1532"/>
    <cellStyle name="Normal 46 2 5 4" xfId="4210"/>
    <cellStyle name="Normal 46 2 6" xfId="1205"/>
    <cellStyle name="Normal 46 2 6 2" xfId="4214"/>
    <cellStyle name="Normal 46 2 6 2 2" xfId="1531"/>
    <cellStyle name="Normal 46 2 6 3" xfId="1471"/>
    <cellStyle name="Normal 46 2 6 3 2" xfId="4218"/>
    <cellStyle name="Normal 46 2 6 4" xfId="1529"/>
    <cellStyle name="Normal 46 2 7" xfId="1530"/>
    <cellStyle name="Normal 46 2 7 2" xfId="1528"/>
    <cellStyle name="Normal 46 2 8" xfId="1716"/>
    <cellStyle name="Normal 46 2 8 2" xfId="1757"/>
    <cellStyle name="Normal 46 2 9" xfId="1526"/>
    <cellStyle name="Normal 46 3" xfId="4678"/>
    <cellStyle name="Normal 46 3 2" xfId="1204"/>
    <cellStyle name="Normal 46 3 2 2" xfId="1525"/>
    <cellStyle name="Normal 46 3 2 2 2" xfId="1689"/>
    <cellStyle name="Normal 46 3 2 2 2 2" xfId="1203"/>
    <cellStyle name="Normal 46 3 2 2 2 2 2" xfId="1202"/>
    <cellStyle name="Normal 46 3 2 2 2 3" xfId="11996"/>
    <cellStyle name="Normal 46 3 2 2 2 3 2" xfId="10957"/>
    <cellStyle name="Normal 46 3 2 2 2 4" xfId="1283"/>
    <cellStyle name="Normal 46 3 2 2 3" xfId="1715"/>
    <cellStyle name="Normal 46 3 2 2 3 2" xfId="1132"/>
    <cellStyle name="Normal 46 3 2 2 4" xfId="1200"/>
    <cellStyle name="Normal 46 3 2 2 4 2" xfId="1201"/>
    <cellStyle name="Normal 46 3 2 2 5" xfId="1121"/>
    <cellStyle name="Normal 46 3 2 3" xfId="1518"/>
    <cellStyle name="Normal 46 3 2 3 2" xfId="1199"/>
    <cellStyle name="Normal 46 3 2 3 2 2" xfId="1197"/>
    <cellStyle name="Normal 46 3 2 3 3" xfId="1198"/>
    <cellStyle name="Normal 46 3 2 3 3 2" xfId="1195"/>
    <cellStyle name="Normal 46 3 2 3 4" xfId="1196"/>
    <cellStyle name="Normal 46 3 2 4" xfId="1194"/>
    <cellStyle name="Normal 46 3 2 4 2" xfId="1394"/>
    <cellStyle name="Normal 46 3 2 4 2 2" xfId="1192"/>
    <cellStyle name="Normal 46 3 2 4 3" xfId="11995"/>
    <cellStyle name="Normal 46 3 2 4 3 2" xfId="10956"/>
    <cellStyle name="Normal 46 3 2 4 4" xfId="1282"/>
    <cellStyle name="Normal 46 3 2 5" xfId="1714"/>
    <cellStyle name="Normal 46 3 2 5 2" xfId="1193"/>
    <cellStyle name="Normal 46 3 2 6" xfId="9383"/>
    <cellStyle name="Normal 46 3 2 6 2" xfId="9382"/>
    <cellStyle name="Normal 46 3 2 7" xfId="9381"/>
    <cellStyle name="Normal 46 3 2 8" xfId="27886"/>
    <cellStyle name="Normal 46 3 3" xfId="9380"/>
    <cellStyle name="Normal 46 3 3 2" xfId="9379"/>
    <cellStyle name="Normal 46 3 3 2 2" xfId="9378"/>
    <cellStyle name="Normal 46 3 3 2 2 2" xfId="9377"/>
    <cellStyle name="Normal 46 3 3 2 3" xfId="9376"/>
    <cellStyle name="Normal 46 3 3 2 3 2" xfId="9375"/>
    <cellStyle name="Normal 46 3 3 2 4" xfId="9374"/>
    <cellStyle name="Normal 46 3 3 3" xfId="9373"/>
    <cellStyle name="Normal 46 3 3 3 2" xfId="9372"/>
    <cellStyle name="Normal 46 3 3 4" xfId="9371"/>
    <cellStyle name="Normal 46 3 3 4 2" xfId="9370"/>
    <cellStyle name="Normal 46 3 3 5" xfId="9369"/>
    <cellStyle name="Normal 46 3 4" xfId="9368"/>
    <cellStyle name="Normal 46 3 4 2" xfId="9367"/>
    <cellStyle name="Normal 46 3 4 2 2" xfId="9366"/>
    <cellStyle name="Normal 46 3 4 3" xfId="9365"/>
    <cellStyle name="Normal 46 3 4 3 2" xfId="9364"/>
    <cellStyle name="Normal 46 3 4 4" xfId="4222"/>
    <cellStyle name="Normal 46 3 5" xfId="9363"/>
    <cellStyle name="Normal 46 3 5 2" xfId="9362"/>
    <cellStyle name="Normal 46 3 5 2 2" xfId="4226"/>
    <cellStyle name="Normal 46 3 5 3" xfId="9361"/>
    <cellStyle name="Normal 46 3 5 3 2" xfId="9360"/>
    <cellStyle name="Normal 46 3 5 4" xfId="9359"/>
    <cellStyle name="Normal 46 3 6" xfId="4230"/>
    <cellStyle name="Normal 46 3 6 2" xfId="9358"/>
    <cellStyle name="Normal 46 3 7" xfId="4234"/>
    <cellStyle name="Normal 46 3 7 2" xfId="4241"/>
    <cellStyle name="Normal 46 3 8" xfId="1187"/>
    <cellStyle name="Normal 46 3 9" xfId="1527"/>
    <cellStyle name="Normal 46 4" xfId="1186"/>
    <cellStyle name="Normal 46 4 2" xfId="1185"/>
    <cellStyle name="Normal 46 4 2 2" xfId="1184"/>
    <cellStyle name="Normal 46 4 2 2 2" xfId="1183"/>
    <cellStyle name="Normal 46 4 2 2 2 2" xfId="1182"/>
    <cellStyle name="Normal 46 4 2 2 3" xfId="1181"/>
    <cellStyle name="Normal 46 4 2 2 3 2" xfId="1180"/>
    <cellStyle name="Normal 46 4 2 2 4" xfId="1179"/>
    <cellStyle name="Normal 46 4 2 3" xfId="1178"/>
    <cellStyle name="Normal 46 4 2 3 2" xfId="1177"/>
    <cellStyle name="Normal 46 4 2 4" xfId="1176"/>
    <cellStyle name="Normal 46 4 2 4 2" xfId="1175"/>
    <cellStyle name="Normal 46 4 2 5" xfId="1174"/>
    <cellStyle name="Normal 46 4 2 6" xfId="28401"/>
    <cellStyle name="Normal 46 4 3" xfId="1173"/>
    <cellStyle name="Normal 46 4 3 2" xfId="1172"/>
    <cellStyle name="Normal 46 4 3 2 2" xfId="1171"/>
    <cellStyle name="Normal 46 4 3 3" xfId="9356"/>
    <cellStyle name="Normal 46 4 3 3 2" xfId="1170"/>
    <cellStyle name="Normal 46 4 3 4" xfId="1169"/>
    <cellStyle name="Normal 46 4 4" xfId="1168"/>
    <cellStyle name="Normal 46 4 4 2" xfId="9357"/>
    <cellStyle name="Normal 46 4 4 2 2" xfId="1189"/>
    <cellStyle name="Normal 46 4 4 3" xfId="1167"/>
    <cellStyle name="Normal 46 4 4 3 2" xfId="1166"/>
    <cellStyle name="Normal 46 4 4 4" xfId="1165"/>
    <cellStyle name="Normal 46 4 5" xfId="14025"/>
    <cellStyle name="Normal 46 4 5 2" xfId="14026"/>
    <cellStyle name="Normal 46 4 6" xfId="14027"/>
    <cellStyle name="Normal 46 4 6 2" xfId="14028"/>
    <cellStyle name="Normal 46 4 7" xfId="14029"/>
    <cellStyle name="Normal 46 4 8" xfId="31160"/>
    <cellStyle name="Normal 46 5" xfId="14030"/>
    <cellStyle name="Normal 46 5 2" xfId="14031"/>
    <cellStyle name="Normal 46 5 2 2" xfId="14032"/>
    <cellStyle name="Normal 46 5 2 2 2" xfId="14033"/>
    <cellStyle name="Normal 46 5 2 3" xfId="14034"/>
    <cellStyle name="Normal 46 5 2 3 2" xfId="14035"/>
    <cellStyle name="Normal 46 5 2 4" xfId="14036"/>
    <cellStyle name="Normal 46 5 3" xfId="14037"/>
    <cellStyle name="Normal 46 5 3 2" xfId="14038"/>
    <cellStyle name="Normal 46 5 4" xfId="14039"/>
    <cellStyle name="Normal 46 5 4 2" xfId="14040"/>
    <cellStyle name="Normal 46 5 5" xfId="14041"/>
    <cellStyle name="Normal 46 6" xfId="14042"/>
    <cellStyle name="Normal 46 6 2" xfId="14043"/>
    <cellStyle name="Normal 46 6 2 2" xfId="14044"/>
    <cellStyle name="Normal 46 6 3" xfId="14045"/>
    <cellStyle name="Normal 46 6 3 2" xfId="14046"/>
    <cellStyle name="Normal 46 6 4" xfId="14047"/>
    <cellStyle name="Normal 46 7" xfId="14048"/>
    <cellStyle name="Normal 46 7 2" xfId="14049"/>
    <cellStyle name="Normal 46 7 2 2" xfId="14050"/>
    <cellStyle name="Normal 46 7 3" xfId="14051"/>
    <cellStyle name="Normal 46 7 3 2" xfId="14052"/>
    <cellStyle name="Normal 46 7 4" xfId="14053"/>
    <cellStyle name="Normal 46 8" xfId="14054"/>
    <cellStyle name="Normal 46 8 2" xfId="14055"/>
    <cellStyle name="Normal 46 9" xfId="14056"/>
    <cellStyle name="Normal 46 9 2" xfId="14057"/>
    <cellStyle name="Normal 47" xfId="42"/>
    <cellStyle name="Normal 47 10" xfId="14058"/>
    <cellStyle name="Normal 47 2" xfId="14059"/>
    <cellStyle name="Normal 47 2 10" xfId="30327"/>
    <cellStyle name="Normal 47 2 2" xfId="14060"/>
    <cellStyle name="Normal 47 2 2 2" xfId="14061"/>
    <cellStyle name="Normal 47 2 2 2 2" xfId="14062"/>
    <cellStyle name="Normal 47 2 2 2 2 2" xfId="14063"/>
    <cellStyle name="Normal 47 2 2 2 2 2 2" xfId="14064"/>
    <cellStyle name="Normal 47 2 2 2 2 2 2 2" xfId="14065"/>
    <cellStyle name="Normal 47 2 2 2 2 2 3" xfId="14066"/>
    <cellStyle name="Normal 47 2 2 2 2 2 3 2" xfId="14067"/>
    <cellStyle name="Normal 47 2 2 2 2 2 4" xfId="14068"/>
    <cellStyle name="Normal 47 2 2 2 2 3" xfId="14069"/>
    <cellStyle name="Normal 47 2 2 2 2 3 2" xfId="14070"/>
    <cellStyle name="Normal 47 2 2 2 2 4" xfId="14071"/>
    <cellStyle name="Normal 47 2 2 2 2 4 2" xfId="14072"/>
    <cellStyle name="Normal 47 2 2 2 2 5" xfId="14073"/>
    <cellStyle name="Normal 47 2 2 2 3" xfId="14074"/>
    <cellStyle name="Normal 47 2 2 2 3 2" xfId="14075"/>
    <cellStyle name="Normal 47 2 2 2 3 2 2" xfId="14076"/>
    <cellStyle name="Normal 47 2 2 2 3 3" xfId="14077"/>
    <cellStyle name="Normal 47 2 2 2 3 3 2" xfId="14078"/>
    <cellStyle name="Normal 47 2 2 2 3 4" xfId="14079"/>
    <cellStyle name="Normal 47 2 2 2 4" xfId="14080"/>
    <cellStyle name="Normal 47 2 2 2 4 2" xfId="14081"/>
    <cellStyle name="Normal 47 2 2 2 4 2 2" xfId="14082"/>
    <cellStyle name="Normal 47 2 2 2 4 3" xfId="14083"/>
    <cellStyle name="Normal 47 2 2 2 4 3 2" xfId="14084"/>
    <cellStyle name="Normal 47 2 2 2 4 4" xfId="14085"/>
    <cellStyle name="Normal 47 2 2 2 5" xfId="14086"/>
    <cellStyle name="Normal 47 2 2 2 5 2" xfId="14087"/>
    <cellStyle name="Normal 47 2 2 2 6" xfId="14088"/>
    <cellStyle name="Normal 47 2 2 2 6 2" xfId="14089"/>
    <cellStyle name="Normal 47 2 2 2 7" xfId="14090"/>
    <cellStyle name="Normal 47 2 2 3" xfId="14091"/>
    <cellStyle name="Normal 47 2 2 3 2" xfId="14092"/>
    <cellStyle name="Normal 47 2 2 3 2 2" xfId="14093"/>
    <cellStyle name="Normal 47 2 2 3 2 2 2" xfId="14094"/>
    <cellStyle name="Normal 47 2 2 3 2 3" xfId="14095"/>
    <cellStyle name="Normal 47 2 2 3 2 3 2" xfId="14096"/>
    <cellStyle name="Normal 47 2 2 3 2 4" xfId="14097"/>
    <cellStyle name="Normal 47 2 2 3 3" xfId="14098"/>
    <cellStyle name="Normal 47 2 2 3 3 2" xfId="14099"/>
    <cellStyle name="Normal 47 2 2 3 4" xfId="14100"/>
    <cellStyle name="Normal 47 2 2 3 4 2" xfId="14101"/>
    <cellStyle name="Normal 47 2 2 3 5" xfId="14102"/>
    <cellStyle name="Normal 47 2 2 4" xfId="14103"/>
    <cellStyle name="Normal 47 2 2 4 2" xfId="14104"/>
    <cellStyle name="Normal 47 2 2 4 2 2" xfId="14105"/>
    <cellStyle name="Normal 47 2 2 4 3" xfId="14106"/>
    <cellStyle name="Normal 47 2 2 4 3 2" xfId="14107"/>
    <cellStyle name="Normal 47 2 2 4 4" xfId="14108"/>
    <cellStyle name="Normal 47 2 2 5" xfId="14109"/>
    <cellStyle name="Normal 47 2 2 5 2" xfId="14110"/>
    <cellStyle name="Normal 47 2 2 5 2 2" xfId="14111"/>
    <cellStyle name="Normal 47 2 2 5 3" xfId="14112"/>
    <cellStyle name="Normal 47 2 2 5 3 2" xfId="14113"/>
    <cellStyle name="Normal 47 2 2 5 4" xfId="14114"/>
    <cellStyle name="Normal 47 2 2 6" xfId="14115"/>
    <cellStyle name="Normal 47 2 2 6 2" xfId="14116"/>
    <cellStyle name="Normal 47 2 2 7" xfId="14117"/>
    <cellStyle name="Normal 47 2 2 7 2" xfId="14118"/>
    <cellStyle name="Normal 47 2 2 8" xfId="14119"/>
    <cellStyle name="Normal 47 2 2 9" xfId="29169"/>
    <cellStyle name="Normal 47 2 3" xfId="14120"/>
    <cellStyle name="Normal 47 2 3 2" xfId="14121"/>
    <cellStyle name="Normal 47 2 3 2 2" xfId="14122"/>
    <cellStyle name="Normal 47 2 3 2 2 2" xfId="14123"/>
    <cellStyle name="Normal 47 2 3 2 2 2 2" xfId="14124"/>
    <cellStyle name="Normal 47 2 3 2 2 3" xfId="14125"/>
    <cellStyle name="Normal 47 2 3 2 2 3 2" xfId="14126"/>
    <cellStyle name="Normal 47 2 3 2 2 4" xfId="14127"/>
    <cellStyle name="Normal 47 2 3 2 3" xfId="14128"/>
    <cellStyle name="Normal 47 2 3 2 3 2" xfId="14129"/>
    <cellStyle name="Normal 47 2 3 2 4" xfId="14130"/>
    <cellStyle name="Normal 47 2 3 2 4 2" xfId="14131"/>
    <cellStyle name="Normal 47 2 3 2 5" xfId="14132"/>
    <cellStyle name="Normal 47 2 3 3" xfId="14133"/>
    <cellStyle name="Normal 47 2 3 3 2" xfId="14134"/>
    <cellStyle name="Normal 47 2 3 3 2 2" xfId="14135"/>
    <cellStyle name="Normal 47 2 3 3 3" xfId="14136"/>
    <cellStyle name="Normal 47 2 3 3 3 2" xfId="14137"/>
    <cellStyle name="Normal 47 2 3 3 4" xfId="14138"/>
    <cellStyle name="Normal 47 2 3 4" xfId="14139"/>
    <cellStyle name="Normal 47 2 3 4 2" xfId="14140"/>
    <cellStyle name="Normal 47 2 3 4 2 2" xfId="14141"/>
    <cellStyle name="Normal 47 2 3 4 3" xfId="14142"/>
    <cellStyle name="Normal 47 2 3 4 3 2" xfId="14143"/>
    <cellStyle name="Normal 47 2 3 4 4" xfId="14144"/>
    <cellStyle name="Normal 47 2 3 5" xfId="14145"/>
    <cellStyle name="Normal 47 2 3 5 2" xfId="14146"/>
    <cellStyle name="Normal 47 2 3 6" xfId="14147"/>
    <cellStyle name="Normal 47 2 3 6 2" xfId="14148"/>
    <cellStyle name="Normal 47 2 3 7" xfId="14149"/>
    <cellStyle name="Normal 47 2 3 8" xfId="27373"/>
    <cellStyle name="Normal 47 2 4" xfId="14150"/>
    <cellStyle name="Normal 47 2 4 2" xfId="14151"/>
    <cellStyle name="Normal 47 2 4 2 2" xfId="14152"/>
    <cellStyle name="Normal 47 2 4 2 2 2" xfId="14153"/>
    <cellStyle name="Normal 47 2 4 2 3" xfId="14154"/>
    <cellStyle name="Normal 47 2 4 2 3 2" xfId="14155"/>
    <cellStyle name="Normal 47 2 4 2 4" xfId="14156"/>
    <cellStyle name="Normal 47 2 4 3" xfId="14157"/>
    <cellStyle name="Normal 47 2 4 3 2" xfId="14158"/>
    <cellStyle name="Normal 47 2 4 4" xfId="14159"/>
    <cellStyle name="Normal 47 2 4 4 2" xfId="14160"/>
    <cellStyle name="Normal 47 2 4 5" xfId="14161"/>
    <cellStyle name="Normal 47 2 5" xfId="14162"/>
    <cellStyle name="Normal 47 2 5 2" xfId="14163"/>
    <cellStyle name="Normal 47 2 5 2 2" xfId="14164"/>
    <cellStyle name="Normal 47 2 5 3" xfId="14165"/>
    <cellStyle name="Normal 47 2 5 3 2" xfId="14166"/>
    <cellStyle name="Normal 47 2 5 4" xfId="14167"/>
    <cellStyle name="Normal 47 2 6" xfId="14168"/>
    <cellStyle name="Normal 47 2 6 2" xfId="14169"/>
    <cellStyle name="Normal 47 2 6 2 2" xfId="14170"/>
    <cellStyle name="Normal 47 2 6 3" xfId="14171"/>
    <cellStyle name="Normal 47 2 6 3 2" xfId="14172"/>
    <cellStyle name="Normal 47 2 6 4" xfId="14173"/>
    <cellStyle name="Normal 47 2 7" xfId="14174"/>
    <cellStyle name="Normal 47 2 7 2" xfId="14175"/>
    <cellStyle name="Normal 47 2 8" xfId="14176"/>
    <cellStyle name="Normal 47 2 8 2" xfId="14177"/>
    <cellStyle name="Normal 47 2 9" xfId="14178"/>
    <cellStyle name="Normal 47 3" xfId="14179"/>
    <cellStyle name="Normal 47 3 2" xfId="14180"/>
    <cellStyle name="Normal 47 3 2 2" xfId="14181"/>
    <cellStyle name="Normal 47 3 2 2 2" xfId="14182"/>
    <cellStyle name="Normal 47 3 2 2 2 2" xfId="14183"/>
    <cellStyle name="Normal 47 3 2 2 2 2 2" xfId="14184"/>
    <cellStyle name="Normal 47 3 2 2 2 3" xfId="14185"/>
    <cellStyle name="Normal 47 3 2 2 2 3 2" xfId="14186"/>
    <cellStyle name="Normal 47 3 2 2 2 4" xfId="14187"/>
    <cellStyle name="Normal 47 3 2 2 3" xfId="14188"/>
    <cellStyle name="Normal 47 3 2 2 3 2" xfId="14189"/>
    <cellStyle name="Normal 47 3 2 2 4" xfId="14190"/>
    <cellStyle name="Normal 47 3 2 2 4 2" xfId="14191"/>
    <cellStyle name="Normal 47 3 2 2 5" xfId="14192"/>
    <cellStyle name="Normal 47 3 2 3" xfId="14193"/>
    <cellStyle name="Normal 47 3 2 3 2" xfId="14194"/>
    <cellStyle name="Normal 47 3 2 3 2 2" xfId="14195"/>
    <cellStyle name="Normal 47 3 2 3 3" xfId="14196"/>
    <cellStyle name="Normal 47 3 2 3 3 2" xfId="14197"/>
    <cellStyle name="Normal 47 3 2 3 4" xfId="14198"/>
    <cellStyle name="Normal 47 3 2 4" xfId="14199"/>
    <cellStyle name="Normal 47 3 2 4 2" xfId="14200"/>
    <cellStyle name="Normal 47 3 2 4 2 2" xfId="14201"/>
    <cellStyle name="Normal 47 3 2 4 3" xfId="14202"/>
    <cellStyle name="Normal 47 3 2 4 3 2" xfId="14203"/>
    <cellStyle name="Normal 47 3 2 4 4" xfId="14204"/>
    <cellStyle name="Normal 47 3 2 5" xfId="14205"/>
    <cellStyle name="Normal 47 3 2 5 2" xfId="14206"/>
    <cellStyle name="Normal 47 3 2 6" xfId="14207"/>
    <cellStyle name="Normal 47 3 2 6 2" xfId="14208"/>
    <cellStyle name="Normal 47 3 2 7" xfId="14209"/>
    <cellStyle name="Normal 47 3 2 8" xfId="27883"/>
    <cellStyle name="Normal 47 3 3" xfId="14210"/>
    <cellStyle name="Normal 47 3 3 2" xfId="14211"/>
    <cellStyle name="Normal 47 3 3 2 2" xfId="14212"/>
    <cellStyle name="Normal 47 3 3 2 2 2" xfId="14213"/>
    <cellStyle name="Normal 47 3 3 2 3" xfId="14214"/>
    <cellStyle name="Normal 47 3 3 2 3 2" xfId="14215"/>
    <cellStyle name="Normal 47 3 3 2 4" xfId="14216"/>
    <cellStyle name="Normal 47 3 3 3" xfId="14217"/>
    <cellStyle name="Normal 47 3 3 3 2" xfId="14218"/>
    <cellStyle name="Normal 47 3 3 4" xfId="14219"/>
    <cellStyle name="Normal 47 3 3 4 2" xfId="14220"/>
    <cellStyle name="Normal 47 3 3 5" xfId="14221"/>
    <cellStyle name="Normal 47 3 4" xfId="14222"/>
    <cellStyle name="Normal 47 3 4 2" xfId="14223"/>
    <cellStyle name="Normal 47 3 4 2 2" xfId="14224"/>
    <cellStyle name="Normal 47 3 4 3" xfId="14225"/>
    <cellStyle name="Normal 47 3 4 3 2" xfId="14226"/>
    <cellStyle name="Normal 47 3 4 4" xfId="14227"/>
    <cellStyle name="Normal 47 3 5" xfId="14228"/>
    <cellStyle name="Normal 47 3 5 2" xfId="14229"/>
    <cellStyle name="Normal 47 3 5 2 2" xfId="14230"/>
    <cellStyle name="Normal 47 3 5 3" xfId="14231"/>
    <cellStyle name="Normal 47 3 5 3 2" xfId="14232"/>
    <cellStyle name="Normal 47 3 5 4" xfId="14233"/>
    <cellStyle name="Normal 47 3 6" xfId="14234"/>
    <cellStyle name="Normal 47 3 6 2" xfId="14235"/>
    <cellStyle name="Normal 47 3 7" xfId="14236"/>
    <cellStyle name="Normal 47 3 7 2" xfId="14237"/>
    <cellStyle name="Normal 47 3 8" xfId="14238"/>
    <cellStyle name="Normal 47 3 9" xfId="30762"/>
    <cellStyle name="Normal 47 4" xfId="14239"/>
    <cellStyle name="Normal 47 4 2" xfId="14240"/>
    <cellStyle name="Normal 47 4 2 2" xfId="14241"/>
    <cellStyle name="Normal 47 4 2 2 2" xfId="14242"/>
    <cellStyle name="Normal 47 4 2 2 2 2" xfId="14243"/>
    <cellStyle name="Normal 47 4 2 2 3" xfId="14244"/>
    <cellStyle name="Normal 47 4 2 2 3 2" xfId="14245"/>
    <cellStyle name="Normal 47 4 2 2 4" xfId="14246"/>
    <cellStyle name="Normal 47 4 2 3" xfId="14247"/>
    <cellStyle name="Normal 47 4 2 3 2" xfId="14248"/>
    <cellStyle name="Normal 47 4 2 4" xfId="14249"/>
    <cellStyle name="Normal 47 4 2 4 2" xfId="14250"/>
    <cellStyle name="Normal 47 4 2 5" xfId="14251"/>
    <cellStyle name="Normal 47 4 2 6" xfId="28393"/>
    <cellStyle name="Normal 47 4 3" xfId="14252"/>
    <cellStyle name="Normal 47 4 3 2" xfId="14253"/>
    <cellStyle name="Normal 47 4 3 2 2" xfId="14254"/>
    <cellStyle name="Normal 47 4 3 3" xfId="14255"/>
    <cellStyle name="Normal 47 4 3 3 2" xfId="14256"/>
    <cellStyle name="Normal 47 4 3 4" xfId="14257"/>
    <cellStyle name="Normal 47 4 4" xfId="14258"/>
    <cellStyle name="Normal 47 4 4 2" xfId="14259"/>
    <cellStyle name="Normal 47 4 4 2 2" xfId="14260"/>
    <cellStyle name="Normal 47 4 4 3" xfId="14261"/>
    <cellStyle name="Normal 47 4 4 3 2" xfId="14262"/>
    <cellStyle name="Normal 47 4 4 4" xfId="14263"/>
    <cellStyle name="Normal 47 4 5" xfId="14264"/>
    <cellStyle name="Normal 47 4 5 2" xfId="14265"/>
    <cellStyle name="Normal 47 4 6" xfId="14266"/>
    <cellStyle name="Normal 47 4 6 2" xfId="14267"/>
    <cellStyle name="Normal 47 4 7" xfId="14268"/>
    <cellStyle name="Normal 47 4 8" xfId="31146"/>
    <cellStyle name="Normal 47 5" xfId="14269"/>
    <cellStyle name="Normal 47 5 2" xfId="14270"/>
    <cellStyle name="Normal 47 5 2 2" xfId="14271"/>
    <cellStyle name="Normal 47 5 2 2 2" xfId="14272"/>
    <cellStyle name="Normal 47 5 2 3" xfId="14273"/>
    <cellStyle name="Normal 47 5 2 3 2" xfId="14274"/>
    <cellStyle name="Normal 47 5 2 4" xfId="14275"/>
    <cellStyle name="Normal 47 5 3" xfId="14276"/>
    <cellStyle name="Normal 47 5 3 2" xfId="14277"/>
    <cellStyle name="Normal 47 5 4" xfId="14278"/>
    <cellStyle name="Normal 47 5 4 2" xfId="14279"/>
    <cellStyle name="Normal 47 5 5" xfId="14280"/>
    <cellStyle name="Normal 47 5 6" xfId="29713"/>
    <cellStyle name="Normal 47 6" xfId="14281"/>
    <cellStyle name="Normal 47 6 2" xfId="14282"/>
    <cellStyle name="Normal 47 6 2 2" xfId="14283"/>
    <cellStyle name="Normal 47 6 3" xfId="14284"/>
    <cellStyle name="Normal 47 6 3 2" xfId="14285"/>
    <cellStyle name="Normal 47 6 4" xfId="14286"/>
    <cellStyle name="Normal 47 6 5" xfId="28426"/>
    <cellStyle name="Normal 47 7" xfId="14287"/>
    <cellStyle name="Normal 47 7 2" xfId="14288"/>
    <cellStyle name="Normal 47 7 2 2" xfId="14289"/>
    <cellStyle name="Normal 47 7 3" xfId="14290"/>
    <cellStyle name="Normal 47 7 3 2" xfId="14291"/>
    <cellStyle name="Normal 47 7 4" xfId="14292"/>
    <cellStyle name="Normal 47 8" xfId="14293"/>
    <cellStyle name="Normal 47 8 2" xfId="14294"/>
    <cellStyle name="Normal 47 9" xfId="14295"/>
    <cellStyle name="Normal 47 9 2" xfId="14296"/>
    <cellStyle name="Normal 48" xfId="1117"/>
    <cellStyle name="Normal 48 10" xfId="14297"/>
    <cellStyle name="Normal 48 2" xfId="14298"/>
    <cellStyle name="Normal 48 2 10" xfId="30263"/>
    <cellStyle name="Normal 48 2 2" xfId="14299"/>
    <cellStyle name="Normal 48 2 2 2" xfId="14300"/>
    <cellStyle name="Normal 48 2 2 2 2" xfId="14301"/>
    <cellStyle name="Normal 48 2 2 2 2 2" xfId="14302"/>
    <cellStyle name="Normal 48 2 2 2 2 2 2" xfId="14303"/>
    <cellStyle name="Normal 48 2 2 2 2 2 2 2" xfId="14304"/>
    <cellStyle name="Normal 48 2 2 2 2 2 3" xfId="14305"/>
    <cellStyle name="Normal 48 2 2 2 2 2 3 2" xfId="14306"/>
    <cellStyle name="Normal 48 2 2 2 2 2 4" xfId="14307"/>
    <cellStyle name="Normal 48 2 2 2 2 3" xfId="14308"/>
    <cellStyle name="Normal 48 2 2 2 2 3 2" xfId="14309"/>
    <cellStyle name="Normal 48 2 2 2 2 4" xfId="14310"/>
    <cellStyle name="Normal 48 2 2 2 2 4 2" xfId="14311"/>
    <cellStyle name="Normal 48 2 2 2 2 5" xfId="14312"/>
    <cellStyle name="Normal 48 2 2 2 3" xfId="14313"/>
    <cellStyle name="Normal 48 2 2 2 3 2" xfId="14314"/>
    <cellStyle name="Normal 48 2 2 2 3 2 2" xfId="14315"/>
    <cellStyle name="Normal 48 2 2 2 3 3" xfId="14316"/>
    <cellStyle name="Normal 48 2 2 2 3 3 2" xfId="14317"/>
    <cellStyle name="Normal 48 2 2 2 3 4" xfId="14318"/>
    <cellStyle name="Normal 48 2 2 2 4" xfId="14319"/>
    <cellStyle name="Normal 48 2 2 2 4 2" xfId="14320"/>
    <cellStyle name="Normal 48 2 2 2 4 2 2" xfId="14321"/>
    <cellStyle name="Normal 48 2 2 2 4 3" xfId="14322"/>
    <cellStyle name="Normal 48 2 2 2 4 3 2" xfId="14323"/>
    <cellStyle name="Normal 48 2 2 2 4 4" xfId="14324"/>
    <cellStyle name="Normal 48 2 2 2 5" xfId="14325"/>
    <cellStyle name="Normal 48 2 2 2 5 2" xfId="14326"/>
    <cellStyle name="Normal 48 2 2 2 6" xfId="14327"/>
    <cellStyle name="Normal 48 2 2 2 6 2" xfId="14328"/>
    <cellStyle name="Normal 48 2 2 2 7" xfId="14329"/>
    <cellStyle name="Normal 48 2 2 3" xfId="14330"/>
    <cellStyle name="Normal 48 2 2 3 2" xfId="14331"/>
    <cellStyle name="Normal 48 2 2 3 2 2" xfId="14332"/>
    <cellStyle name="Normal 48 2 2 3 2 2 2" xfId="14333"/>
    <cellStyle name="Normal 48 2 2 3 2 3" xfId="14334"/>
    <cellStyle name="Normal 48 2 2 3 2 3 2" xfId="14335"/>
    <cellStyle name="Normal 48 2 2 3 2 4" xfId="14336"/>
    <cellStyle name="Normal 48 2 2 3 3" xfId="14337"/>
    <cellStyle name="Normal 48 2 2 3 3 2" xfId="14338"/>
    <cellStyle name="Normal 48 2 2 3 4" xfId="14339"/>
    <cellStyle name="Normal 48 2 2 3 4 2" xfId="14340"/>
    <cellStyle name="Normal 48 2 2 3 5" xfId="14341"/>
    <cellStyle name="Normal 48 2 2 4" xfId="14342"/>
    <cellStyle name="Normal 48 2 2 4 2" xfId="14343"/>
    <cellStyle name="Normal 48 2 2 4 2 2" xfId="14344"/>
    <cellStyle name="Normal 48 2 2 4 3" xfId="14345"/>
    <cellStyle name="Normal 48 2 2 4 3 2" xfId="14346"/>
    <cellStyle name="Normal 48 2 2 4 4" xfId="14347"/>
    <cellStyle name="Normal 48 2 2 5" xfId="14348"/>
    <cellStyle name="Normal 48 2 2 5 2" xfId="14349"/>
    <cellStyle name="Normal 48 2 2 5 2 2" xfId="14350"/>
    <cellStyle name="Normal 48 2 2 5 3" xfId="14351"/>
    <cellStyle name="Normal 48 2 2 5 3 2" xfId="14352"/>
    <cellStyle name="Normal 48 2 2 5 4" xfId="14353"/>
    <cellStyle name="Normal 48 2 2 6" xfId="14354"/>
    <cellStyle name="Normal 48 2 2 6 2" xfId="14355"/>
    <cellStyle name="Normal 48 2 2 7" xfId="14356"/>
    <cellStyle name="Normal 48 2 2 7 2" xfId="14357"/>
    <cellStyle name="Normal 48 2 2 8" xfId="14358"/>
    <cellStyle name="Normal 48 2 2 9" xfId="28903"/>
    <cellStyle name="Normal 48 2 3" xfId="14359"/>
    <cellStyle name="Normal 48 2 3 2" xfId="14360"/>
    <cellStyle name="Normal 48 2 3 2 2" xfId="14361"/>
    <cellStyle name="Normal 48 2 3 2 2 2" xfId="14362"/>
    <cellStyle name="Normal 48 2 3 2 2 2 2" xfId="14363"/>
    <cellStyle name="Normal 48 2 3 2 2 3" xfId="14364"/>
    <cellStyle name="Normal 48 2 3 2 2 3 2" xfId="14365"/>
    <cellStyle name="Normal 48 2 3 2 2 4" xfId="14366"/>
    <cellStyle name="Normal 48 2 3 2 3" xfId="14367"/>
    <cellStyle name="Normal 48 2 3 2 3 2" xfId="14368"/>
    <cellStyle name="Normal 48 2 3 2 4" xfId="14369"/>
    <cellStyle name="Normal 48 2 3 2 4 2" xfId="14370"/>
    <cellStyle name="Normal 48 2 3 2 5" xfId="14371"/>
    <cellStyle name="Normal 48 2 3 3" xfId="14372"/>
    <cellStyle name="Normal 48 2 3 3 2" xfId="14373"/>
    <cellStyle name="Normal 48 2 3 3 2 2" xfId="14374"/>
    <cellStyle name="Normal 48 2 3 3 3" xfId="14375"/>
    <cellStyle name="Normal 48 2 3 3 3 2" xfId="14376"/>
    <cellStyle name="Normal 48 2 3 3 4" xfId="14377"/>
    <cellStyle name="Normal 48 2 3 4" xfId="14378"/>
    <cellStyle name="Normal 48 2 3 4 2" xfId="14379"/>
    <cellStyle name="Normal 48 2 3 4 2 2" xfId="14380"/>
    <cellStyle name="Normal 48 2 3 4 3" xfId="14381"/>
    <cellStyle name="Normal 48 2 3 4 3 2" xfId="14382"/>
    <cellStyle name="Normal 48 2 3 4 4" xfId="14383"/>
    <cellStyle name="Normal 48 2 3 5" xfId="14384"/>
    <cellStyle name="Normal 48 2 3 5 2" xfId="14385"/>
    <cellStyle name="Normal 48 2 3 6" xfId="14386"/>
    <cellStyle name="Normal 48 2 3 6 2" xfId="14387"/>
    <cellStyle name="Normal 48 2 3 7" xfId="14388"/>
    <cellStyle name="Normal 48 2 3 8" xfId="27099"/>
    <cellStyle name="Normal 48 2 4" xfId="14389"/>
    <cellStyle name="Normal 48 2 4 2" xfId="14390"/>
    <cellStyle name="Normal 48 2 4 2 2" xfId="14391"/>
    <cellStyle name="Normal 48 2 4 2 2 2" xfId="14392"/>
    <cellStyle name="Normal 48 2 4 2 3" xfId="14393"/>
    <cellStyle name="Normal 48 2 4 2 3 2" xfId="14394"/>
    <cellStyle name="Normal 48 2 4 2 4" xfId="14395"/>
    <cellStyle name="Normal 48 2 4 3" xfId="14396"/>
    <cellStyle name="Normal 48 2 4 3 2" xfId="14397"/>
    <cellStyle name="Normal 48 2 4 4" xfId="14398"/>
    <cellStyle name="Normal 48 2 4 4 2" xfId="14399"/>
    <cellStyle name="Normal 48 2 4 5" xfId="14400"/>
    <cellStyle name="Normal 48 2 5" xfId="14401"/>
    <cellStyle name="Normal 48 2 5 2" xfId="14402"/>
    <cellStyle name="Normal 48 2 5 2 2" xfId="14403"/>
    <cellStyle name="Normal 48 2 5 3" xfId="14404"/>
    <cellStyle name="Normal 48 2 5 3 2" xfId="14405"/>
    <cellStyle name="Normal 48 2 5 4" xfId="14406"/>
    <cellStyle name="Normal 48 2 6" xfId="14407"/>
    <cellStyle name="Normal 48 2 6 2" xfId="14408"/>
    <cellStyle name="Normal 48 2 6 2 2" xfId="14409"/>
    <cellStyle name="Normal 48 2 6 3" xfId="14410"/>
    <cellStyle name="Normal 48 2 6 3 2" xfId="14411"/>
    <cellStyle name="Normal 48 2 6 4" xfId="14412"/>
    <cellStyle name="Normal 48 2 7" xfId="14413"/>
    <cellStyle name="Normal 48 2 7 2" xfId="14414"/>
    <cellStyle name="Normal 48 2 8" xfId="14415"/>
    <cellStyle name="Normal 48 2 8 2" xfId="14416"/>
    <cellStyle name="Normal 48 2 9" xfId="14417"/>
    <cellStyle name="Normal 48 3" xfId="14418"/>
    <cellStyle name="Normal 48 3 2" xfId="14419"/>
    <cellStyle name="Normal 48 3 2 2" xfId="14420"/>
    <cellStyle name="Normal 48 3 2 2 2" xfId="14421"/>
    <cellStyle name="Normal 48 3 2 2 2 2" xfId="14422"/>
    <cellStyle name="Normal 48 3 2 2 2 2 2" xfId="14423"/>
    <cellStyle name="Normal 48 3 2 2 2 3" xfId="14424"/>
    <cellStyle name="Normal 48 3 2 2 2 3 2" xfId="14425"/>
    <cellStyle name="Normal 48 3 2 2 2 4" xfId="14426"/>
    <cellStyle name="Normal 48 3 2 2 3" xfId="14427"/>
    <cellStyle name="Normal 48 3 2 2 3 2" xfId="14428"/>
    <cellStyle name="Normal 48 3 2 2 4" xfId="14429"/>
    <cellStyle name="Normal 48 3 2 2 4 2" xfId="14430"/>
    <cellStyle name="Normal 48 3 2 2 5" xfId="14431"/>
    <cellStyle name="Normal 48 3 2 3" xfId="14432"/>
    <cellStyle name="Normal 48 3 2 3 2" xfId="14433"/>
    <cellStyle name="Normal 48 3 2 3 2 2" xfId="14434"/>
    <cellStyle name="Normal 48 3 2 3 3" xfId="14435"/>
    <cellStyle name="Normal 48 3 2 3 3 2" xfId="14436"/>
    <cellStyle name="Normal 48 3 2 3 4" xfId="14437"/>
    <cellStyle name="Normal 48 3 2 4" xfId="14438"/>
    <cellStyle name="Normal 48 3 2 4 2" xfId="14439"/>
    <cellStyle name="Normal 48 3 2 4 2 2" xfId="14440"/>
    <cellStyle name="Normal 48 3 2 4 3" xfId="14441"/>
    <cellStyle name="Normal 48 3 2 4 3 2" xfId="14442"/>
    <cellStyle name="Normal 48 3 2 4 4" xfId="14443"/>
    <cellStyle name="Normal 48 3 2 5" xfId="14444"/>
    <cellStyle name="Normal 48 3 2 5 2" xfId="14445"/>
    <cellStyle name="Normal 48 3 2 6" xfId="14446"/>
    <cellStyle name="Normal 48 3 2 6 2" xfId="14447"/>
    <cellStyle name="Normal 48 3 2 7" xfId="14448"/>
    <cellStyle name="Normal 48 3 2 8" xfId="27616"/>
    <cellStyle name="Normal 48 3 3" xfId="14449"/>
    <cellStyle name="Normal 48 3 3 2" xfId="14450"/>
    <cellStyle name="Normal 48 3 3 2 2" xfId="14451"/>
    <cellStyle name="Normal 48 3 3 2 2 2" xfId="14452"/>
    <cellStyle name="Normal 48 3 3 2 3" xfId="14453"/>
    <cellStyle name="Normal 48 3 3 2 3 2" xfId="14454"/>
    <cellStyle name="Normal 48 3 3 2 4" xfId="14455"/>
    <cellStyle name="Normal 48 3 3 3" xfId="14456"/>
    <cellStyle name="Normal 48 3 3 3 2" xfId="14457"/>
    <cellStyle name="Normal 48 3 3 4" xfId="14458"/>
    <cellStyle name="Normal 48 3 3 4 2" xfId="14459"/>
    <cellStyle name="Normal 48 3 3 5" xfId="14460"/>
    <cellStyle name="Normal 48 3 4" xfId="14461"/>
    <cellStyle name="Normal 48 3 4 2" xfId="14462"/>
    <cellStyle name="Normal 48 3 4 2 2" xfId="14463"/>
    <cellStyle name="Normal 48 3 4 3" xfId="14464"/>
    <cellStyle name="Normal 48 3 4 3 2" xfId="14465"/>
    <cellStyle name="Normal 48 3 4 4" xfId="14466"/>
    <cellStyle name="Normal 48 3 5" xfId="14467"/>
    <cellStyle name="Normal 48 3 5 2" xfId="14468"/>
    <cellStyle name="Normal 48 3 5 2 2" xfId="14469"/>
    <cellStyle name="Normal 48 3 5 3" xfId="14470"/>
    <cellStyle name="Normal 48 3 5 3 2" xfId="14471"/>
    <cellStyle name="Normal 48 3 5 4" xfId="14472"/>
    <cellStyle name="Normal 48 3 6" xfId="14473"/>
    <cellStyle name="Normal 48 3 6 2" xfId="14474"/>
    <cellStyle name="Normal 48 3 7" xfId="14475"/>
    <cellStyle name="Normal 48 3 7 2" xfId="14476"/>
    <cellStyle name="Normal 48 3 8" xfId="14477"/>
    <cellStyle name="Normal 48 3 9" xfId="30529"/>
    <cellStyle name="Normal 48 4" xfId="14478"/>
    <cellStyle name="Normal 48 4 2" xfId="14479"/>
    <cellStyle name="Normal 48 4 2 2" xfId="14480"/>
    <cellStyle name="Normal 48 4 2 2 2" xfId="14481"/>
    <cellStyle name="Normal 48 4 2 2 2 2" xfId="14482"/>
    <cellStyle name="Normal 48 4 2 2 3" xfId="14483"/>
    <cellStyle name="Normal 48 4 2 2 3 2" xfId="14484"/>
    <cellStyle name="Normal 48 4 2 2 4" xfId="14485"/>
    <cellStyle name="Normal 48 4 2 3" xfId="14486"/>
    <cellStyle name="Normal 48 4 2 3 2" xfId="14487"/>
    <cellStyle name="Normal 48 4 2 4" xfId="14488"/>
    <cellStyle name="Normal 48 4 2 4 2" xfId="14489"/>
    <cellStyle name="Normal 48 4 2 5" xfId="14490"/>
    <cellStyle name="Normal 48 4 2 6" xfId="28134"/>
    <cellStyle name="Normal 48 4 3" xfId="14491"/>
    <cellStyle name="Normal 48 4 3 2" xfId="14492"/>
    <cellStyle name="Normal 48 4 3 2 2" xfId="14493"/>
    <cellStyle name="Normal 48 4 3 3" xfId="14494"/>
    <cellStyle name="Normal 48 4 3 3 2" xfId="14495"/>
    <cellStyle name="Normal 48 4 3 4" xfId="14496"/>
    <cellStyle name="Normal 48 4 4" xfId="14497"/>
    <cellStyle name="Normal 48 4 4 2" xfId="14498"/>
    <cellStyle name="Normal 48 4 4 2 2" xfId="14499"/>
    <cellStyle name="Normal 48 4 4 3" xfId="14500"/>
    <cellStyle name="Normal 48 4 4 3 2" xfId="14501"/>
    <cellStyle name="Normal 48 4 4 4" xfId="14502"/>
    <cellStyle name="Normal 48 4 5" xfId="14503"/>
    <cellStyle name="Normal 48 4 5 2" xfId="14504"/>
    <cellStyle name="Normal 48 4 6" xfId="14505"/>
    <cellStyle name="Normal 48 4 6 2" xfId="14506"/>
    <cellStyle name="Normal 48 4 7" xfId="14507"/>
    <cellStyle name="Normal 48 4 8" xfId="30839"/>
    <cellStyle name="Normal 48 5" xfId="14508"/>
    <cellStyle name="Normal 48 5 2" xfId="14509"/>
    <cellStyle name="Normal 48 5 2 2" xfId="14510"/>
    <cellStyle name="Normal 48 5 2 2 2" xfId="14511"/>
    <cellStyle name="Normal 48 5 2 3" xfId="14512"/>
    <cellStyle name="Normal 48 5 2 3 2" xfId="14513"/>
    <cellStyle name="Normal 48 5 2 4" xfId="14514"/>
    <cellStyle name="Normal 48 5 3" xfId="14515"/>
    <cellStyle name="Normal 48 5 3 2" xfId="14516"/>
    <cellStyle name="Normal 48 5 4" xfId="14517"/>
    <cellStyle name="Normal 48 5 4 2" xfId="14518"/>
    <cellStyle name="Normal 48 5 5" xfId="14519"/>
    <cellStyle name="Normal 48 5 6" xfId="29653"/>
    <cellStyle name="Normal 48 6" xfId="14520"/>
    <cellStyle name="Normal 48 6 2" xfId="14521"/>
    <cellStyle name="Normal 48 6 2 2" xfId="14522"/>
    <cellStyle name="Normal 48 6 3" xfId="14523"/>
    <cellStyle name="Normal 48 6 3 2" xfId="14524"/>
    <cellStyle name="Normal 48 6 4" xfId="14525"/>
    <cellStyle name="Normal 48 6 5" xfId="28424"/>
    <cellStyle name="Normal 48 7" xfId="14526"/>
    <cellStyle name="Normal 48 7 2" xfId="14527"/>
    <cellStyle name="Normal 48 7 2 2" xfId="14528"/>
    <cellStyle name="Normal 48 7 3" xfId="14529"/>
    <cellStyle name="Normal 48 7 3 2" xfId="14530"/>
    <cellStyle name="Normal 48 7 4" xfId="14531"/>
    <cellStyle name="Normal 48 8" xfId="14532"/>
    <cellStyle name="Normal 48 8 2" xfId="14533"/>
    <cellStyle name="Normal 48 9" xfId="14534"/>
    <cellStyle name="Normal 48 9 2" xfId="14535"/>
    <cellStyle name="Normal 49" xfId="1685"/>
    <cellStyle name="Normal 49 10" xfId="14536"/>
    <cellStyle name="Normal 49 2" xfId="14537"/>
    <cellStyle name="Normal 49 2 10" xfId="29654"/>
    <cellStyle name="Normal 49 2 2" xfId="14538"/>
    <cellStyle name="Normal 49 2 2 2" xfId="14539"/>
    <cellStyle name="Normal 49 2 2 2 2" xfId="14540"/>
    <cellStyle name="Normal 49 2 2 2 2 2" xfId="14541"/>
    <cellStyle name="Normal 49 2 2 2 2 2 2" xfId="14542"/>
    <cellStyle name="Normal 49 2 2 2 2 2 2 2" xfId="14543"/>
    <cellStyle name="Normal 49 2 2 2 2 2 3" xfId="14544"/>
    <cellStyle name="Normal 49 2 2 2 2 2 3 2" xfId="14545"/>
    <cellStyle name="Normal 49 2 2 2 2 2 4" xfId="14546"/>
    <cellStyle name="Normal 49 2 2 2 2 3" xfId="14547"/>
    <cellStyle name="Normal 49 2 2 2 2 3 2" xfId="14548"/>
    <cellStyle name="Normal 49 2 2 2 2 4" xfId="14549"/>
    <cellStyle name="Normal 49 2 2 2 2 4 2" xfId="14550"/>
    <cellStyle name="Normal 49 2 2 2 2 5" xfId="14551"/>
    <cellStyle name="Normal 49 2 2 2 3" xfId="14552"/>
    <cellStyle name="Normal 49 2 2 2 3 2" xfId="14553"/>
    <cellStyle name="Normal 49 2 2 2 3 2 2" xfId="14554"/>
    <cellStyle name="Normal 49 2 2 2 3 3" xfId="14555"/>
    <cellStyle name="Normal 49 2 2 2 3 3 2" xfId="14556"/>
    <cellStyle name="Normal 49 2 2 2 3 4" xfId="14557"/>
    <cellStyle name="Normal 49 2 2 2 4" xfId="14558"/>
    <cellStyle name="Normal 49 2 2 2 4 2" xfId="14559"/>
    <cellStyle name="Normal 49 2 2 2 4 2 2" xfId="14560"/>
    <cellStyle name="Normal 49 2 2 2 4 3" xfId="14561"/>
    <cellStyle name="Normal 49 2 2 2 4 3 2" xfId="14562"/>
    <cellStyle name="Normal 49 2 2 2 4 4" xfId="14563"/>
    <cellStyle name="Normal 49 2 2 2 5" xfId="14564"/>
    <cellStyle name="Normal 49 2 2 2 5 2" xfId="14565"/>
    <cellStyle name="Normal 49 2 2 2 6" xfId="14566"/>
    <cellStyle name="Normal 49 2 2 2 6 2" xfId="14567"/>
    <cellStyle name="Normal 49 2 2 2 7" xfId="14568"/>
    <cellStyle name="Normal 49 2 2 3" xfId="14569"/>
    <cellStyle name="Normal 49 2 2 3 2" xfId="14570"/>
    <cellStyle name="Normal 49 2 2 3 2 2" xfId="14571"/>
    <cellStyle name="Normal 49 2 2 3 2 2 2" xfId="14572"/>
    <cellStyle name="Normal 49 2 2 3 2 3" xfId="14573"/>
    <cellStyle name="Normal 49 2 2 3 2 3 2" xfId="14574"/>
    <cellStyle name="Normal 49 2 2 3 2 4" xfId="14575"/>
    <cellStyle name="Normal 49 2 2 3 3" xfId="14576"/>
    <cellStyle name="Normal 49 2 2 3 3 2" xfId="14577"/>
    <cellStyle name="Normal 49 2 2 3 4" xfId="14578"/>
    <cellStyle name="Normal 49 2 2 3 4 2" xfId="14579"/>
    <cellStyle name="Normal 49 2 2 3 5" xfId="14580"/>
    <cellStyle name="Normal 49 2 2 4" xfId="14581"/>
    <cellStyle name="Normal 49 2 2 4 2" xfId="14582"/>
    <cellStyle name="Normal 49 2 2 4 2 2" xfId="14583"/>
    <cellStyle name="Normal 49 2 2 4 3" xfId="14584"/>
    <cellStyle name="Normal 49 2 2 4 3 2" xfId="14585"/>
    <cellStyle name="Normal 49 2 2 4 4" xfId="14586"/>
    <cellStyle name="Normal 49 2 2 5" xfId="14587"/>
    <cellStyle name="Normal 49 2 2 5 2" xfId="14588"/>
    <cellStyle name="Normal 49 2 2 5 2 2" xfId="14589"/>
    <cellStyle name="Normal 49 2 2 5 3" xfId="14590"/>
    <cellStyle name="Normal 49 2 2 5 3 2" xfId="14591"/>
    <cellStyle name="Normal 49 2 2 5 4" xfId="14592"/>
    <cellStyle name="Normal 49 2 2 6" xfId="14593"/>
    <cellStyle name="Normal 49 2 2 6 2" xfId="14594"/>
    <cellStyle name="Normal 49 2 2 7" xfId="14595"/>
    <cellStyle name="Normal 49 2 2 7 2" xfId="14596"/>
    <cellStyle name="Normal 49 2 2 8" xfId="14597"/>
    <cellStyle name="Normal 49 2 3" xfId="14598"/>
    <cellStyle name="Normal 49 2 3 2" xfId="14599"/>
    <cellStyle name="Normal 49 2 3 2 2" xfId="14600"/>
    <cellStyle name="Normal 49 2 3 2 2 2" xfId="14601"/>
    <cellStyle name="Normal 49 2 3 2 2 2 2" xfId="14602"/>
    <cellStyle name="Normal 49 2 3 2 2 3" xfId="14603"/>
    <cellStyle name="Normal 49 2 3 2 2 3 2" xfId="14604"/>
    <cellStyle name="Normal 49 2 3 2 2 4" xfId="14605"/>
    <cellStyle name="Normal 49 2 3 2 3" xfId="14606"/>
    <cellStyle name="Normal 49 2 3 2 3 2" xfId="14607"/>
    <cellStyle name="Normal 49 2 3 2 4" xfId="14608"/>
    <cellStyle name="Normal 49 2 3 2 4 2" xfId="14609"/>
    <cellStyle name="Normal 49 2 3 2 5" xfId="14610"/>
    <cellStyle name="Normal 49 2 3 3" xfId="14611"/>
    <cellStyle name="Normal 49 2 3 3 2" xfId="14612"/>
    <cellStyle name="Normal 49 2 3 3 2 2" xfId="14613"/>
    <cellStyle name="Normal 49 2 3 3 3" xfId="14614"/>
    <cellStyle name="Normal 49 2 3 3 3 2" xfId="14615"/>
    <cellStyle name="Normal 49 2 3 3 4" xfId="14616"/>
    <cellStyle name="Normal 49 2 3 4" xfId="14617"/>
    <cellStyle name="Normal 49 2 3 4 2" xfId="14618"/>
    <cellStyle name="Normal 49 2 3 4 2 2" xfId="14619"/>
    <cellStyle name="Normal 49 2 3 4 3" xfId="14620"/>
    <cellStyle name="Normal 49 2 3 4 3 2" xfId="14621"/>
    <cellStyle name="Normal 49 2 3 4 4" xfId="14622"/>
    <cellStyle name="Normal 49 2 3 5" xfId="14623"/>
    <cellStyle name="Normal 49 2 3 5 2" xfId="14624"/>
    <cellStyle name="Normal 49 2 3 6" xfId="14625"/>
    <cellStyle name="Normal 49 2 3 6 2" xfId="14626"/>
    <cellStyle name="Normal 49 2 3 7" xfId="14627"/>
    <cellStyle name="Normal 49 2 4" xfId="14628"/>
    <cellStyle name="Normal 49 2 4 2" xfId="14629"/>
    <cellStyle name="Normal 49 2 4 2 2" xfId="14630"/>
    <cellStyle name="Normal 49 2 4 2 2 2" xfId="14631"/>
    <cellStyle name="Normal 49 2 4 2 3" xfId="14632"/>
    <cellStyle name="Normal 49 2 4 2 3 2" xfId="14633"/>
    <cellStyle name="Normal 49 2 4 2 4" xfId="14634"/>
    <cellStyle name="Normal 49 2 4 3" xfId="14635"/>
    <cellStyle name="Normal 49 2 4 3 2" xfId="14636"/>
    <cellStyle name="Normal 49 2 4 4" xfId="14637"/>
    <cellStyle name="Normal 49 2 4 4 2" xfId="14638"/>
    <cellStyle name="Normal 49 2 4 5" xfId="14639"/>
    <cellStyle name="Normal 49 2 5" xfId="14640"/>
    <cellStyle name="Normal 49 2 5 2" xfId="14641"/>
    <cellStyle name="Normal 49 2 5 2 2" xfId="14642"/>
    <cellStyle name="Normal 49 2 5 3" xfId="14643"/>
    <cellStyle name="Normal 49 2 5 3 2" xfId="14644"/>
    <cellStyle name="Normal 49 2 5 4" xfId="14645"/>
    <cellStyle name="Normal 49 2 6" xfId="14646"/>
    <cellStyle name="Normal 49 2 6 2" xfId="14647"/>
    <cellStyle name="Normal 49 2 6 2 2" xfId="14648"/>
    <cellStyle name="Normal 49 2 6 3" xfId="14649"/>
    <cellStyle name="Normal 49 2 6 3 2" xfId="14650"/>
    <cellStyle name="Normal 49 2 6 4" xfId="14651"/>
    <cellStyle name="Normal 49 2 7" xfId="14652"/>
    <cellStyle name="Normal 49 2 7 2" xfId="14653"/>
    <cellStyle name="Normal 49 2 8" xfId="14654"/>
    <cellStyle name="Normal 49 2 8 2" xfId="14655"/>
    <cellStyle name="Normal 49 2 9" xfId="14656"/>
    <cellStyle name="Normal 49 3" xfId="14657"/>
    <cellStyle name="Normal 49 3 2" xfId="14658"/>
    <cellStyle name="Normal 49 3 2 2" xfId="14659"/>
    <cellStyle name="Normal 49 3 2 2 2" xfId="14660"/>
    <cellStyle name="Normal 49 3 2 2 2 2" xfId="14661"/>
    <cellStyle name="Normal 49 3 2 2 2 2 2" xfId="14662"/>
    <cellStyle name="Normal 49 3 2 2 2 3" xfId="14663"/>
    <cellStyle name="Normal 49 3 2 2 2 3 2" xfId="14664"/>
    <cellStyle name="Normal 49 3 2 2 2 4" xfId="14665"/>
    <cellStyle name="Normal 49 3 2 2 3" xfId="14666"/>
    <cellStyle name="Normal 49 3 2 2 3 2" xfId="14667"/>
    <cellStyle name="Normal 49 3 2 2 4" xfId="14668"/>
    <cellStyle name="Normal 49 3 2 2 4 2" xfId="14669"/>
    <cellStyle name="Normal 49 3 2 2 5" xfId="14670"/>
    <cellStyle name="Normal 49 3 2 3" xfId="14671"/>
    <cellStyle name="Normal 49 3 2 3 2" xfId="14672"/>
    <cellStyle name="Normal 49 3 2 3 2 2" xfId="14673"/>
    <cellStyle name="Normal 49 3 2 3 3" xfId="14674"/>
    <cellStyle name="Normal 49 3 2 3 3 2" xfId="14675"/>
    <cellStyle name="Normal 49 3 2 3 4" xfId="14676"/>
    <cellStyle name="Normal 49 3 2 4" xfId="14677"/>
    <cellStyle name="Normal 49 3 2 4 2" xfId="14678"/>
    <cellStyle name="Normal 49 3 2 4 2 2" xfId="14679"/>
    <cellStyle name="Normal 49 3 2 4 3" xfId="14680"/>
    <cellStyle name="Normal 49 3 2 4 3 2" xfId="14681"/>
    <cellStyle name="Normal 49 3 2 4 4" xfId="14682"/>
    <cellStyle name="Normal 49 3 2 5" xfId="14683"/>
    <cellStyle name="Normal 49 3 2 5 2" xfId="14684"/>
    <cellStyle name="Normal 49 3 2 6" xfId="14685"/>
    <cellStyle name="Normal 49 3 2 6 2" xfId="14686"/>
    <cellStyle name="Normal 49 3 2 7" xfId="14687"/>
    <cellStyle name="Normal 49 3 3" xfId="14688"/>
    <cellStyle name="Normal 49 3 3 2" xfId="14689"/>
    <cellStyle name="Normal 49 3 3 2 2" xfId="14690"/>
    <cellStyle name="Normal 49 3 3 2 2 2" xfId="14691"/>
    <cellStyle name="Normal 49 3 3 2 3" xfId="14692"/>
    <cellStyle name="Normal 49 3 3 2 3 2" xfId="14693"/>
    <cellStyle name="Normal 49 3 3 2 4" xfId="14694"/>
    <cellStyle name="Normal 49 3 3 3" xfId="14695"/>
    <cellStyle name="Normal 49 3 3 3 2" xfId="14696"/>
    <cellStyle name="Normal 49 3 3 4" xfId="14697"/>
    <cellStyle name="Normal 49 3 3 4 2" xfId="14698"/>
    <cellStyle name="Normal 49 3 3 5" xfId="14699"/>
    <cellStyle name="Normal 49 3 4" xfId="14700"/>
    <cellStyle name="Normal 49 3 4 2" xfId="14701"/>
    <cellStyle name="Normal 49 3 4 2 2" xfId="14702"/>
    <cellStyle name="Normal 49 3 4 3" xfId="14703"/>
    <cellStyle name="Normal 49 3 4 3 2" xfId="14704"/>
    <cellStyle name="Normal 49 3 4 4" xfId="14705"/>
    <cellStyle name="Normal 49 3 5" xfId="14706"/>
    <cellStyle name="Normal 49 3 5 2" xfId="14707"/>
    <cellStyle name="Normal 49 3 5 2 2" xfId="14708"/>
    <cellStyle name="Normal 49 3 5 3" xfId="14709"/>
    <cellStyle name="Normal 49 3 5 3 2" xfId="14710"/>
    <cellStyle name="Normal 49 3 5 4" xfId="14711"/>
    <cellStyle name="Normal 49 3 6" xfId="14712"/>
    <cellStyle name="Normal 49 3 6 2" xfId="14713"/>
    <cellStyle name="Normal 49 3 7" xfId="14714"/>
    <cellStyle name="Normal 49 3 7 2" xfId="14715"/>
    <cellStyle name="Normal 49 3 8" xfId="14716"/>
    <cellStyle name="Normal 49 3 9" xfId="28425"/>
    <cellStyle name="Normal 49 4" xfId="14717"/>
    <cellStyle name="Normal 49 4 2" xfId="14718"/>
    <cellStyle name="Normal 49 4 2 2" xfId="14719"/>
    <cellStyle name="Normal 49 4 2 2 2" xfId="14720"/>
    <cellStyle name="Normal 49 4 2 2 2 2" xfId="14721"/>
    <cellStyle name="Normal 49 4 2 2 3" xfId="14722"/>
    <cellStyle name="Normal 49 4 2 2 3 2" xfId="14723"/>
    <cellStyle name="Normal 49 4 2 2 4" xfId="14724"/>
    <cellStyle name="Normal 49 4 2 3" xfId="14725"/>
    <cellStyle name="Normal 49 4 2 3 2" xfId="14726"/>
    <cellStyle name="Normal 49 4 2 4" xfId="14727"/>
    <cellStyle name="Normal 49 4 2 4 2" xfId="14728"/>
    <cellStyle name="Normal 49 4 2 5" xfId="14729"/>
    <cellStyle name="Normal 49 4 3" xfId="14730"/>
    <cellStyle name="Normal 49 4 3 2" xfId="14731"/>
    <cellStyle name="Normal 49 4 3 2 2" xfId="14732"/>
    <cellStyle name="Normal 49 4 3 3" xfId="14733"/>
    <cellStyle name="Normal 49 4 3 3 2" xfId="14734"/>
    <cellStyle name="Normal 49 4 3 4" xfId="14735"/>
    <cellStyle name="Normal 49 4 4" xfId="14736"/>
    <cellStyle name="Normal 49 4 4 2" xfId="14737"/>
    <cellStyle name="Normal 49 4 4 2 2" xfId="14738"/>
    <cellStyle name="Normal 49 4 4 3" xfId="14739"/>
    <cellStyle name="Normal 49 4 4 3 2" xfId="14740"/>
    <cellStyle name="Normal 49 4 4 4" xfId="14741"/>
    <cellStyle name="Normal 49 4 5" xfId="14742"/>
    <cellStyle name="Normal 49 4 5 2" xfId="14743"/>
    <cellStyle name="Normal 49 4 6" xfId="14744"/>
    <cellStyle name="Normal 49 4 6 2" xfId="14745"/>
    <cellStyle name="Normal 49 4 7" xfId="14746"/>
    <cellStyle name="Normal 49 5" xfId="14747"/>
    <cellStyle name="Normal 49 5 2" xfId="14748"/>
    <cellStyle name="Normal 49 5 2 2" xfId="14749"/>
    <cellStyle name="Normal 49 5 2 2 2" xfId="14750"/>
    <cellStyle name="Normal 49 5 2 3" xfId="14751"/>
    <cellStyle name="Normal 49 5 2 3 2" xfId="14752"/>
    <cellStyle name="Normal 49 5 2 4" xfId="14753"/>
    <cellStyle name="Normal 49 5 3" xfId="14754"/>
    <cellStyle name="Normal 49 5 3 2" xfId="14755"/>
    <cellStyle name="Normal 49 5 4" xfId="14756"/>
    <cellStyle name="Normal 49 5 4 2" xfId="14757"/>
    <cellStyle name="Normal 49 5 5" xfId="14758"/>
    <cellStyle name="Normal 49 6" xfId="14759"/>
    <cellStyle name="Normal 49 6 2" xfId="14760"/>
    <cellStyle name="Normal 49 6 2 2" xfId="14761"/>
    <cellStyle name="Normal 49 6 3" xfId="14762"/>
    <cellStyle name="Normal 49 6 3 2" xfId="14763"/>
    <cellStyle name="Normal 49 6 4" xfId="14764"/>
    <cellStyle name="Normal 49 7" xfId="14765"/>
    <cellStyle name="Normal 49 7 2" xfId="14766"/>
    <cellStyle name="Normal 49 7 2 2" xfId="14767"/>
    <cellStyle name="Normal 49 7 3" xfId="14768"/>
    <cellStyle name="Normal 49 7 3 2" xfId="14769"/>
    <cellStyle name="Normal 49 7 4" xfId="14770"/>
    <cellStyle name="Normal 49 8" xfId="14771"/>
    <cellStyle name="Normal 49 8 2" xfId="14772"/>
    <cellStyle name="Normal 49 9" xfId="14773"/>
    <cellStyle name="Normal 49 9 2" xfId="14774"/>
    <cellStyle name="Normal 5" xfId="678"/>
    <cellStyle name="Normal 5 2" xfId="679"/>
    <cellStyle name="Normal 5 2 2" xfId="680"/>
    <cellStyle name="Normal 5 2 2 2" xfId="3589"/>
    <cellStyle name="Normal 5 2 3" xfId="3588"/>
    <cellStyle name="Normal 5 2_Keilor Area" xfId="3590"/>
    <cellStyle name="Normal 5 3" xfId="681"/>
    <cellStyle name="Normal 5 3 2" xfId="3592"/>
    <cellStyle name="Normal 5 3 2 2" xfId="14775"/>
    <cellStyle name="Normal 5 3 3" xfId="3591"/>
    <cellStyle name="Normal 5 3_Keilor Area" xfId="3593"/>
    <cellStyle name="Normal 5 4" xfId="3594"/>
    <cellStyle name="Normal 5 4 2" xfId="14776"/>
    <cellStyle name="Normal 5 4 3" xfId="30922"/>
    <cellStyle name="Normal 5 5" xfId="3587"/>
    <cellStyle name="Normal 5 5 2" xfId="31142"/>
    <cellStyle name="Normal 5_CP Lines Capex and Opex Build Up Model V0.1" xfId="3595"/>
    <cellStyle name="Normal 50" xfId="1687"/>
    <cellStyle name="Normal 50 10" xfId="14777"/>
    <cellStyle name="Normal 50 2" xfId="14778"/>
    <cellStyle name="Normal 50 2 10" xfId="29652"/>
    <cellStyle name="Normal 50 2 2" xfId="14779"/>
    <cellStyle name="Normal 50 2 2 2" xfId="14780"/>
    <cellStyle name="Normal 50 2 2 2 2" xfId="14781"/>
    <cellStyle name="Normal 50 2 2 2 2 2" xfId="14782"/>
    <cellStyle name="Normal 50 2 2 2 2 2 2" xfId="14783"/>
    <cellStyle name="Normal 50 2 2 2 2 2 2 2" xfId="14784"/>
    <cellStyle name="Normal 50 2 2 2 2 2 3" xfId="14785"/>
    <cellStyle name="Normal 50 2 2 2 2 2 3 2" xfId="14786"/>
    <cellStyle name="Normal 50 2 2 2 2 2 4" xfId="14787"/>
    <cellStyle name="Normal 50 2 2 2 2 3" xfId="14788"/>
    <cellStyle name="Normal 50 2 2 2 2 3 2" xfId="14789"/>
    <cellStyle name="Normal 50 2 2 2 2 4" xfId="14790"/>
    <cellStyle name="Normal 50 2 2 2 2 4 2" xfId="14791"/>
    <cellStyle name="Normal 50 2 2 2 2 5" xfId="14792"/>
    <cellStyle name="Normal 50 2 2 2 3" xfId="14793"/>
    <cellStyle name="Normal 50 2 2 2 3 2" xfId="14794"/>
    <cellStyle name="Normal 50 2 2 2 3 2 2" xfId="14795"/>
    <cellStyle name="Normal 50 2 2 2 3 3" xfId="14796"/>
    <cellStyle name="Normal 50 2 2 2 3 3 2" xfId="14797"/>
    <cellStyle name="Normal 50 2 2 2 3 4" xfId="14798"/>
    <cellStyle name="Normal 50 2 2 2 4" xfId="14799"/>
    <cellStyle name="Normal 50 2 2 2 4 2" xfId="14800"/>
    <cellStyle name="Normal 50 2 2 2 4 2 2" xfId="14801"/>
    <cellStyle name="Normal 50 2 2 2 4 3" xfId="14802"/>
    <cellStyle name="Normal 50 2 2 2 4 3 2" xfId="14803"/>
    <cellStyle name="Normal 50 2 2 2 4 4" xfId="14804"/>
    <cellStyle name="Normal 50 2 2 2 5" xfId="14805"/>
    <cellStyle name="Normal 50 2 2 2 5 2" xfId="14806"/>
    <cellStyle name="Normal 50 2 2 2 6" xfId="14807"/>
    <cellStyle name="Normal 50 2 2 2 6 2" xfId="14808"/>
    <cellStyle name="Normal 50 2 2 2 7" xfId="14809"/>
    <cellStyle name="Normal 50 2 2 3" xfId="14810"/>
    <cellStyle name="Normal 50 2 2 3 2" xfId="14811"/>
    <cellStyle name="Normal 50 2 2 3 2 2" xfId="14812"/>
    <cellStyle name="Normal 50 2 2 3 2 2 2" xfId="14813"/>
    <cellStyle name="Normal 50 2 2 3 2 3" xfId="14814"/>
    <cellStyle name="Normal 50 2 2 3 2 3 2" xfId="14815"/>
    <cellStyle name="Normal 50 2 2 3 2 4" xfId="14816"/>
    <cellStyle name="Normal 50 2 2 3 3" xfId="14817"/>
    <cellStyle name="Normal 50 2 2 3 3 2" xfId="14818"/>
    <cellStyle name="Normal 50 2 2 3 4" xfId="14819"/>
    <cellStyle name="Normal 50 2 2 3 4 2" xfId="14820"/>
    <cellStyle name="Normal 50 2 2 3 5" xfId="14821"/>
    <cellStyle name="Normal 50 2 2 4" xfId="14822"/>
    <cellStyle name="Normal 50 2 2 4 2" xfId="14823"/>
    <cellStyle name="Normal 50 2 2 4 2 2" xfId="14824"/>
    <cellStyle name="Normal 50 2 2 4 3" xfId="14825"/>
    <cellStyle name="Normal 50 2 2 4 3 2" xfId="14826"/>
    <cellStyle name="Normal 50 2 2 4 4" xfId="14827"/>
    <cellStyle name="Normal 50 2 2 5" xfId="14828"/>
    <cellStyle name="Normal 50 2 2 5 2" xfId="14829"/>
    <cellStyle name="Normal 50 2 2 5 2 2" xfId="14830"/>
    <cellStyle name="Normal 50 2 2 5 3" xfId="14831"/>
    <cellStyle name="Normal 50 2 2 5 3 2" xfId="14832"/>
    <cellStyle name="Normal 50 2 2 5 4" xfId="14833"/>
    <cellStyle name="Normal 50 2 2 6" xfId="14834"/>
    <cellStyle name="Normal 50 2 2 6 2" xfId="14835"/>
    <cellStyle name="Normal 50 2 2 7" xfId="14836"/>
    <cellStyle name="Normal 50 2 2 7 2" xfId="14837"/>
    <cellStyle name="Normal 50 2 2 8" xfId="14838"/>
    <cellStyle name="Normal 50 2 3" xfId="14839"/>
    <cellStyle name="Normal 50 2 3 2" xfId="14840"/>
    <cellStyle name="Normal 50 2 3 2 2" xfId="14841"/>
    <cellStyle name="Normal 50 2 3 2 2 2" xfId="14842"/>
    <cellStyle name="Normal 50 2 3 2 2 2 2" xfId="14843"/>
    <cellStyle name="Normal 50 2 3 2 2 3" xfId="14844"/>
    <cellStyle name="Normal 50 2 3 2 2 3 2" xfId="14845"/>
    <cellStyle name="Normal 50 2 3 2 2 4" xfId="14846"/>
    <cellStyle name="Normal 50 2 3 2 3" xfId="14847"/>
    <cellStyle name="Normal 50 2 3 2 3 2" xfId="14848"/>
    <cellStyle name="Normal 50 2 3 2 4" xfId="14849"/>
    <cellStyle name="Normal 50 2 3 2 4 2" xfId="14850"/>
    <cellStyle name="Normal 50 2 3 2 5" xfId="14851"/>
    <cellStyle name="Normal 50 2 3 3" xfId="14852"/>
    <cellStyle name="Normal 50 2 3 3 2" xfId="14853"/>
    <cellStyle name="Normal 50 2 3 3 2 2" xfId="14854"/>
    <cellStyle name="Normal 50 2 3 3 3" xfId="14855"/>
    <cellStyle name="Normal 50 2 3 3 3 2" xfId="14856"/>
    <cellStyle name="Normal 50 2 3 3 4" xfId="14857"/>
    <cellStyle name="Normal 50 2 3 4" xfId="14858"/>
    <cellStyle name="Normal 50 2 3 4 2" xfId="14859"/>
    <cellStyle name="Normal 50 2 3 4 2 2" xfId="14860"/>
    <cellStyle name="Normal 50 2 3 4 3" xfId="14861"/>
    <cellStyle name="Normal 50 2 3 4 3 2" xfId="14862"/>
    <cellStyle name="Normal 50 2 3 4 4" xfId="14863"/>
    <cellStyle name="Normal 50 2 3 5" xfId="14864"/>
    <cellStyle name="Normal 50 2 3 5 2" xfId="14865"/>
    <cellStyle name="Normal 50 2 3 6" xfId="14866"/>
    <cellStyle name="Normal 50 2 3 6 2" xfId="14867"/>
    <cellStyle name="Normal 50 2 3 7" xfId="14868"/>
    <cellStyle name="Normal 50 2 4" xfId="14869"/>
    <cellStyle name="Normal 50 2 4 2" xfId="14870"/>
    <cellStyle name="Normal 50 2 4 2 2" xfId="14871"/>
    <cellStyle name="Normal 50 2 4 2 2 2" xfId="14872"/>
    <cellStyle name="Normal 50 2 4 2 3" xfId="14873"/>
    <cellStyle name="Normal 50 2 4 2 3 2" xfId="14874"/>
    <cellStyle name="Normal 50 2 4 2 4" xfId="14875"/>
    <cellStyle name="Normal 50 2 4 3" xfId="14876"/>
    <cellStyle name="Normal 50 2 4 3 2" xfId="14877"/>
    <cellStyle name="Normal 50 2 4 4" xfId="14878"/>
    <cellStyle name="Normal 50 2 4 4 2" xfId="14879"/>
    <cellStyle name="Normal 50 2 4 5" xfId="14880"/>
    <cellStyle name="Normal 50 2 5" xfId="14881"/>
    <cellStyle name="Normal 50 2 5 2" xfId="14882"/>
    <cellStyle name="Normal 50 2 5 2 2" xfId="14883"/>
    <cellStyle name="Normal 50 2 5 3" xfId="14884"/>
    <cellStyle name="Normal 50 2 5 3 2" xfId="14885"/>
    <cellStyle name="Normal 50 2 5 4" xfId="14886"/>
    <cellStyle name="Normal 50 2 6" xfId="14887"/>
    <cellStyle name="Normal 50 2 6 2" xfId="14888"/>
    <cellStyle name="Normal 50 2 6 2 2" xfId="14889"/>
    <cellStyle name="Normal 50 2 6 3" xfId="14890"/>
    <cellStyle name="Normal 50 2 6 3 2" xfId="14891"/>
    <cellStyle name="Normal 50 2 6 4" xfId="14892"/>
    <cellStyle name="Normal 50 2 7" xfId="14893"/>
    <cellStyle name="Normal 50 2 7 2" xfId="14894"/>
    <cellStyle name="Normal 50 2 8" xfId="14895"/>
    <cellStyle name="Normal 50 2 8 2" xfId="14896"/>
    <cellStyle name="Normal 50 2 9" xfId="14897"/>
    <cellStyle name="Normal 50 3" xfId="14898"/>
    <cellStyle name="Normal 50 3 2" xfId="14899"/>
    <cellStyle name="Normal 50 3 2 2" xfId="14900"/>
    <cellStyle name="Normal 50 3 2 2 2" xfId="14901"/>
    <cellStyle name="Normal 50 3 2 2 2 2" xfId="14902"/>
    <cellStyle name="Normal 50 3 2 2 2 2 2" xfId="14903"/>
    <cellStyle name="Normal 50 3 2 2 2 3" xfId="14904"/>
    <cellStyle name="Normal 50 3 2 2 2 3 2" xfId="14905"/>
    <cellStyle name="Normal 50 3 2 2 2 4" xfId="14906"/>
    <cellStyle name="Normal 50 3 2 2 3" xfId="14907"/>
    <cellStyle name="Normal 50 3 2 2 3 2" xfId="14908"/>
    <cellStyle name="Normal 50 3 2 2 4" xfId="14909"/>
    <cellStyle name="Normal 50 3 2 2 4 2" xfId="14910"/>
    <cellStyle name="Normal 50 3 2 2 5" xfId="14911"/>
    <cellStyle name="Normal 50 3 2 3" xfId="14912"/>
    <cellStyle name="Normal 50 3 2 3 2" xfId="14913"/>
    <cellStyle name="Normal 50 3 2 3 2 2" xfId="14914"/>
    <cellStyle name="Normal 50 3 2 3 3" xfId="14915"/>
    <cellStyle name="Normal 50 3 2 3 3 2" xfId="14916"/>
    <cellStyle name="Normal 50 3 2 3 4" xfId="14917"/>
    <cellStyle name="Normal 50 3 2 4" xfId="14918"/>
    <cellStyle name="Normal 50 3 2 4 2" xfId="14919"/>
    <cellStyle name="Normal 50 3 2 4 2 2" xfId="14920"/>
    <cellStyle name="Normal 50 3 2 4 3" xfId="14921"/>
    <cellStyle name="Normal 50 3 2 4 3 2" xfId="14922"/>
    <cellStyle name="Normal 50 3 2 4 4" xfId="14923"/>
    <cellStyle name="Normal 50 3 2 5" xfId="14924"/>
    <cellStyle name="Normal 50 3 2 5 2" xfId="14925"/>
    <cellStyle name="Normal 50 3 2 6" xfId="14926"/>
    <cellStyle name="Normal 50 3 2 6 2" xfId="14927"/>
    <cellStyle name="Normal 50 3 2 7" xfId="14928"/>
    <cellStyle name="Normal 50 3 3" xfId="14929"/>
    <cellStyle name="Normal 50 3 3 2" xfId="14930"/>
    <cellStyle name="Normal 50 3 3 2 2" xfId="14931"/>
    <cellStyle name="Normal 50 3 3 2 2 2" xfId="14932"/>
    <cellStyle name="Normal 50 3 3 2 3" xfId="14933"/>
    <cellStyle name="Normal 50 3 3 2 3 2" xfId="14934"/>
    <cellStyle name="Normal 50 3 3 2 4" xfId="14935"/>
    <cellStyle name="Normal 50 3 3 3" xfId="14936"/>
    <cellStyle name="Normal 50 3 3 3 2" xfId="14937"/>
    <cellStyle name="Normal 50 3 3 4" xfId="14938"/>
    <cellStyle name="Normal 50 3 3 4 2" xfId="14939"/>
    <cellStyle name="Normal 50 3 3 5" xfId="14940"/>
    <cellStyle name="Normal 50 3 4" xfId="14941"/>
    <cellStyle name="Normal 50 3 4 2" xfId="14942"/>
    <cellStyle name="Normal 50 3 4 2 2" xfId="14943"/>
    <cellStyle name="Normal 50 3 4 3" xfId="14944"/>
    <cellStyle name="Normal 50 3 4 3 2" xfId="14945"/>
    <cellStyle name="Normal 50 3 4 4" xfId="14946"/>
    <cellStyle name="Normal 50 3 5" xfId="14947"/>
    <cellStyle name="Normal 50 3 5 2" xfId="14948"/>
    <cellStyle name="Normal 50 3 5 2 2" xfId="14949"/>
    <cellStyle name="Normal 50 3 5 3" xfId="14950"/>
    <cellStyle name="Normal 50 3 5 3 2" xfId="14951"/>
    <cellStyle name="Normal 50 3 5 4" xfId="14952"/>
    <cellStyle name="Normal 50 3 6" xfId="14953"/>
    <cellStyle name="Normal 50 3 6 2" xfId="14954"/>
    <cellStyle name="Normal 50 3 7" xfId="14955"/>
    <cellStyle name="Normal 50 3 7 2" xfId="14956"/>
    <cellStyle name="Normal 50 3 8" xfId="14957"/>
    <cellStyle name="Normal 50 3 9" xfId="28423"/>
    <cellStyle name="Normal 50 4" xfId="14958"/>
    <cellStyle name="Normal 50 4 2" xfId="14959"/>
    <cellStyle name="Normal 50 4 2 2" xfId="14960"/>
    <cellStyle name="Normal 50 4 2 2 2" xfId="14961"/>
    <cellStyle name="Normal 50 4 2 2 2 2" xfId="14962"/>
    <cellStyle name="Normal 50 4 2 2 3" xfId="14963"/>
    <cellStyle name="Normal 50 4 2 2 3 2" xfId="14964"/>
    <cellStyle name="Normal 50 4 2 2 4" xfId="14965"/>
    <cellStyle name="Normal 50 4 2 3" xfId="14966"/>
    <cellStyle name="Normal 50 4 2 3 2" xfId="14967"/>
    <cellStyle name="Normal 50 4 2 4" xfId="14968"/>
    <cellStyle name="Normal 50 4 2 4 2" xfId="14969"/>
    <cellStyle name="Normal 50 4 2 5" xfId="14970"/>
    <cellStyle name="Normal 50 4 3" xfId="14971"/>
    <cellStyle name="Normal 50 4 3 2" xfId="14972"/>
    <cellStyle name="Normal 50 4 3 2 2" xfId="14973"/>
    <cellStyle name="Normal 50 4 3 3" xfId="14974"/>
    <cellStyle name="Normal 50 4 3 3 2" xfId="14975"/>
    <cellStyle name="Normal 50 4 3 4" xfId="14976"/>
    <cellStyle name="Normal 50 4 4" xfId="14977"/>
    <cellStyle name="Normal 50 4 4 2" xfId="14978"/>
    <cellStyle name="Normal 50 4 4 2 2" xfId="14979"/>
    <cellStyle name="Normal 50 4 4 3" xfId="14980"/>
    <cellStyle name="Normal 50 4 4 3 2" xfId="14981"/>
    <cellStyle name="Normal 50 4 4 4" xfId="14982"/>
    <cellStyle name="Normal 50 4 5" xfId="14983"/>
    <cellStyle name="Normal 50 4 5 2" xfId="14984"/>
    <cellStyle name="Normal 50 4 6" xfId="14985"/>
    <cellStyle name="Normal 50 4 6 2" xfId="14986"/>
    <cellStyle name="Normal 50 4 7" xfId="14987"/>
    <cellStyle name="Normal 50 5" xfId="14988"/>
    <cellStyle name="Normal 50 5 2" xfId="14989"/>
    <cellStyle name="Normal 50 5 2 2" xfId="14990"/>
    <cellStyle name="Normal 50 5 2 2 2" xfId="14991"/>
    <cellStyle name="Normal 50 5 2 3" xfId="14992"/>
    <cellStyle name="Normal 50 5 2 3 2" xfId="14993"/>
    <cellStyle name="Normal 50 5 2 4" xfId="14994"/>
    <cellStyle name="Normal 50 5 3" xfId="14995"/>
    <cellStyle name="Normal 50 5 3 2" xfId="14996"/>
    <cellStyle name="Normal 50 5 4" xfId="14997"/>
    <cellStyle name="Normal 50 5 4 2" xfId="14998"/>
    <cellStyle name="Normal 50 5 5" xfId="14999"/>
    <cellStyle name="Normal 50 6" xfId="15000"/>
    <cellStyle name="Normal 50 6 2" xfId="15001"/>
    <cellStyle name="Normal 50 6 2 2" xfId="15002"/>
    <cellStyle name="Normal 50 6 3" xfId="15003"/>
    <cellStyle name="Normal 50 6 3 2" xfId="15004"/>
    <cellStyle name="Normal 50 6 4" xfId="15005"/>
    <cellStyle name="Normal 50 7" xfId="15006"/>
    <cellStyle name="Normal 50 7 2" xfId="15007"/>
    <cellStyle name="Normal 50 7 2 2" xfId="15008"/>
    <cellStyle name="Normal 50 7 3" xfId="15009"/>
    <cellStyle name="Normal 50 7 3 2" xfId="15010"/>
    <cellStyle name="Normal 50 7 4" xfId="15011"/>
    <cellStyle name="Normal 50 8" xfId="15012"/>
    <cellStyle name="Normal 50 8 2" xfId="15013"/>
    <cellStyle name="Normal 50 9" xfId="15014"/>
    <cellStyle name="Normal 50 9 2" xfId="15015"/>
    <cellStyle name="Normal 51" xfId="1721"/>
    <cellStyle name="Normal 51 10" xfId="15016"/>
    <cellStyle name="Normal 51 2" xfId="15017"/>
    <cellStyle name="Normal 51 2 10" xfId="29651"/>
    <cellStyle name="Normal 51 2 2" xfId="15018"/>
    <cellStyle name="Normal 51 2 2 2" xfId="15019"/>
    <cellStyle name="Normal 51 2 2 2 2" xfId="15020"/>
    <cellStyle name="Normal 51 2 2 2 2 2" xfId="15021"/>
    <cellStyle name="Normal 51 2 2 2 2 2 2" xfId="15022"/>
    <cellStyle name="Normal 51 2 2 2 2 2 2 2" xfId="15023"/>
    <cellStyle name="Normal 51 2 2 2 2 2 3" xfId="15024"/>
    <cellStyle name="Normal 51 2 2 2 2 2 3 2" xfId="15025"/>
    <cellStyle name="Normal 51 2 2 2 2 2 4" xfId="15026"/>
    <cellStyle name="Normal 51 2 2 2 2 3" xfId="15027"/>
    <cellStyle name="Normal 51 2 2 2 2 3 2" xfId="15028"/>
    <cellStyle name="Normal 51 2 2 2 2 4" xfId="15029"/>
    <cellStyle name="Normal 51 2 2 2 2 4 2" xfId="15030"/>
    <cellStyle name="Normal 51 2 2 2 2 5" xfId="15031"/>
    <cellStyle name="Normal 51 2 2 2 3" xfId="15032"/>
    <cellStyle name="Normal 51 2 2 2 3 2" xfId="15033"/>
    <cellStyle name="Normal 51 2 2 2 3 2 2" xfId="15034"/>
    <cellStyle name="Normal 51 2 2 2 3 3" xfId="15035"/>
    <cellStyle name="Normal 51 2 2 2 3 3 2" xfId="15036"/>
    <cellStyle name="Normal 51 2 2 2 3 4" xfId="15037"/>
    <cellStyle name="Normal 51 2 2 2 4" xfId="15038"/>
    <cellStyle name="Normal 51 2 2 2 4 2" xfId="15039"/>
    <cellStyle name="Normal 51 2 2 2 4 2 2" xfId="15040"/>
    <cellStyle name="Normal 51 2 2 2 4 3" xfId="15041"/>
    <cellStyle name="Normal 51 2 2 2 4 3 2" xfId="15042"/>
    <cellStyle name="Normal 51 2 2 2 4 4" xfId="15043"/>
    <cellStyle name="Normal 51 2 2 2 5" xfId="15044"/>
    <cellStyle name="Normal 51 2 2 2 5 2" xfId="15045"/>
    <cellStyle name="Normal 51 2 2 2 6" xfId="15046"/>
    <cellStyle name="Normal 51 2 2 2 6 2" xfId="15047"/>
    <cellStyle name="Normal 51 2 2 2 7" xfId="15048"/>
    <cellStyle name="Normal 51 2 2 3" xfId="15049"/>
    <cellStyle name="Normal 51 2 2 3 2" xfId="15050"/>
    <cellStyle name="Normal 51 2 2 3 2 2" xfId="15051"/>
    <cellStyle name="Normal 51 2 2 3 2 2 2" xfId="15052"/>
    <cellStyle name="Normal 51 2 2 3 2 3" xfId="15053"/>
    <cellStyle name="Normal 51 2 2 3 2 3 2" xfId="15054"/>
    <cellStyle name="Normal 51 2 2 3 2 4" xfId="15055"/>
    <cellStyle name="Normal 51 2 2 3 3" xfId="15056"/>
    <cellStyle name="Normal 51 2 2 3 3 2" xfId="15057"/>
    <cellStyle name="Normal 51 2 2 3 4" xfId="15058"/>
    <cellStyle name="Normal 51 2 2 3 4 2" xfId="15059"/>
    <cellStyle name="Normal 51 2 2 3 5" xfId="15060"/>
    <cellStyle name="Normal 51 2 2 4" xfId="15061"/>
    <cellStyle name="Normal 51 2 2 4 2" xfId="15062"/>
    <cellStyle name="Normal 51 2 2 4 2 2" xfId="15063"/>
    <cellStyle name="Normal 51 2 2 4 3" xfId="15064"/>
    <cellStyle name="Normal 51 2 2 4 3 2" xfId="15065"/>
    <cellStyle name="Normal 51 2 2 4 4" xfId="15066"/>
    <cellStyle name="Normal 51 2 2 5" xfId="15067"/>
    <cellStyle name="Normal 51 2 2 5 2" xfId="15068"/>
    <cellStyle name="Normal 51 2 2 5 2 2" xfId="15069"/>
    <cellStyle name="Normal 51 2 2 5 3" xfId="15070"/>
    <cellStyle name="Normal 51 2 2 5 3 2" xfId="15071"/>
    <cellStyle name="Normal 51 2 2 5 4" xfId="15072"/>
    <cellStyle name="Normal 51 2 2 6" xfId="15073"/>
    <cellStyle name="Normal 51 2 2 6 2" xfId="15074"/>
    <cellStyle name="Normal 51 2 2 7" xfId="15075"/>
    <cellStyle name="Normal 51 2 2 7 2" xfId="15076"/>
    <cellStyle name="Normal 51 2 2 8" xfId="15077"/>
    <cellStyle name="Normal 51 2 3" xfId="15078"/>
    <cellStyle name="Normal 51 2 3 2" xfId="15079"/>
    <cellStyle name="Normal 51 2 3 2 2" xfId="15080"/>
    <cellStyle name="Normal 51 2 3 2 2 2" xfId="15081"/>
    <cellStyle name="Normal 51 2 3 2 2 2 2" xfId="15082"/>
    <cellStyle name="Normal 51 2 3 2 2 3" xfId="15083"/>
    <cellStyle name="Normal 51 2 3 2 2 3 2" xfId="15084"/>
    <cellStyle name="Normal 51 2 3 2 2 4" xfId="15085"/>
    <cellStyle name="Normal 51 2 3 2 3" xfId="15086"/>
    <cellStyle name="Normal 51 2 3 2 3 2" xfId="15087"/>
    <cellStyle name="Normal 51 2 3 2 4" xfId="15088"/>
    <cellStyle name="Normal 51 2 3 2 4 2" xfId="15089"/>
    <cellStyle name="Normal 51 2 3 2 5" xfId="15090"/>
    <cellStyle name="Normal 51 2 3 3" xfId="15091"/>
    <cellStyle name="Normal 51 2 3 3 2" xfId="15092"/>
    <cellStyle name="Normal 51 2 3 3 2 2" xfId="15093"/>
    <cellStyle name="Normal 51 2 3 3 3" xfId="15094"/>
    <cellStyle name="Normal 51 2 3 3 3 2" xfId="15095"/>
    <cellStyle name="Normal 51 2 3 3 4" xfId="15096"/>
    <cellStyle name="Normal 51 2 3 4" xfId="15097"/>
    <cellStyle name="Normal 51 2 3 4 2" xfId="15098"/>
    <cellStyle name="Normal 51 2 3 4 2 2" xfId="15099"/>
    <cellStyle name="Normal 51 2 3 4 3" xfId="15100"/>
    <cellStyle name="Normal 51 2 3 4 3 2" xfId="15101"/>
    <cellStyle name="Normal 51 2 3 4 4" xfId="15102"/>
    <cellStyle name="Normal 51 2 3 5" xfId="15103"/>
    <cellStyle name="Normal 51 2 3 5 2" xfId="15104"/>
    <cellStyle name="Normal 51 2 3 6" xfId="15105"/>
    <cellStyle name="Normal 51 2 3 6 2" xfId="15106"/>
    <cellStyle name="Normal 51 2 3 7" xfId="15107"/>
    <cellStyle name="Normal 51 2 4" xfId="15108"/>
    <cellStyle name="Normal 51 2 4 2" xfId="15109"/>
    <cellStyle name="Normal 51 2 4 2 2" xfId="15110"/>
    <cellStyle name="Normal 51 2 4 2 2 2" xfId="15111"/>
    <cellStyle name="Normal 51 2 4 2 3" xfId="15112"/>
    <cellStyle name="Normal 51 2 4 2 3 2" xfId="15113"/>
    <cellStyle name="Normal 51 2 4 2 4" xfId="15114"/>
    <cellStyle name="Normal 51 2 4 3" xfId="15115"/>
    <cellStyle name="Normal 51 2 4 3 2" xfId="15116"/>
    <cellStyle name="Normal 51 2 4 4" xfId="15117"/>
    <cellStyle name="Normal 51 2 4 4 2" xfId="15118"/>
    <cellStyle name="Normal 51 2 4 5" xfId="15119"/>
    <cellStyle name="Normal 51 2 5" xfId="15120"/>
    <cellStyle name="Normal 51 2 5 2" xfId="15121"/>
    <cellStyle name="Normal 51 2 5 2 2" xfId="15122"/>
    <cellStyle name="Normal 51 2 5 3" xfId="15123"/>
    <cellStyle name="Normal 51 2 5 3 2" xfId="15124"/>
    <cellStyle name="Normal 51 2 5 4" xfId="15125"/>
    <cellStyle name="Normal 51 2 6" xfId="15126"/>
    <cellStyle name="Normal 51 2 6 2" xfId="15127"/>
    <cellStyle name="Normal 51 2 6 2 2" xfId="15128"/>
    <cellStyle name="Normal 51 2 6 3" xfId="15129"/>
    <cellStyle name="Normal 51 2 6 3 2" xfId="15130"/>
    <cellStyle name="Normal 51 2 6 4" xfId="15131"/>
    <cellStyle name="Normal 51 2 7" xfId="15132"/>
    <cellStyle name="Normal 51 2 7 2" xfId="15133"/>
    <cellStyle name="Normal 51 2 8" xfId="15134"/>
    <cellStyle name="Normal 51 2 8 2" xfId="15135"/>
    <cellStyle name="Normal 51 2 9" xfId="15136"/>
    <cellStyle name="Normal 51 3" xfId="15137"/>
    <cellStyle name="Normal 51 3 2" xfId="15138"/>
    <cellStyle name="Normal 51 3 2 2" xfId="15139"/>
    <cellStyle name="Normal 51 3 2 2 2" xfId="15140"/>
    <cellStyle name="Normal 51 3 2 2 2 2" xfId="15141"/>
    <cellStyle name="Normal 51 3 2 2 2 2 2" xfId="15142"/>
    <cellStyle name="Normal 51 3 2 2 2 3" xfId="15143"/>
    <cellStyle name="Normal 51 3 2 2 2 3 2" xfId="15144"/>
    <cellStyle name="Normal 51 3 2 2 2 4" xfId="15145"/>
    <cellStyle name="Normal 51 3 2 2 3" xfId="15146"/>
    <cellStyle name="Normal 51 3 2 2 3 2" xfId="15147"/>
    <cellStyle name="Normal 51 3 2 2 4" xfId="15148"/>
    <cellStyle name="Normal 51 3 2 2 4 2" xfId="15149"/>
    <cellStyle name="Normal 51 3 2 2 5" xfId="15150"/>
    <cellStyle name="Normal 51 3 2 3" xfId="15151"/>
    <cellStyle name="Normal 51 3 2 3 2" xfId="15152"/>
    <cellStyle name="Normal 51 3 2 3 2 2" xfId="15153"/>
    <cellStyle name="Normal 51 3 2 3 3" xfId="15154"/>
    <cellStyle name="Normal 51 3 2 3 3 2" xfId="15155"/>
    <cellStyle name="Normal 51 3 2 3 4" xfId="15156"/>
    <cellStyle name="Normal 51 3 2 4" xfId="15157"/>
    <cellStyle name="Normal 51 3 2 4 2" xfId="15158"/>
    <cellStyle name="Normal 51 3 2 4 2 2" xfId="15159"/>
    <cellStyle name="Normal 51 3 2 4 3" xfId="15160"/>
    <cellStyle name="Normal 51 3 2 4 3 2" xfId="15161"/>
    <cellStyle name="Normal 51 3 2 4 4" xfId="15162"/>
    <cellStyle name="Normal 51 3 2 5" xfId="15163"/>
    <cellStyle name="Normal 51 3 2 5 2" xfId="15164"/>
    <cellStyle name="Normal 51 3 2 6" xfId="15165"/>
    <cellStyle name="Normal 51 3 2 6 2" xfId="15166"/>
    <cellStyle name="Normal 51 3 2 7" xfId="15167"/>
    <cellStyle name="Normal 51 3 3" xfId="15168"/>
    <cellStyle name="Normal 51 3 3 2" xfId="15169"/>
    <cellStyle name="Normal 51 3 3 2 2" xfId="15170"/>
    <cellStyle name="Normal 51 3 3 2 2 2" xfId="15171"/>
    <cellStyle name="Normal 51 3 3 2 3" xfId="15172"/>
    <cellStyle name="Normal 51 3 3 2 3 2" xfId="15173"/>
    <cellStyle name="Normal 51 3 3 2 4" xfId="15174"/>
    <cellStyle name="Normal 51 3 3 3" xfId="15175"/>
    <cellStyle name="Normal 51 3 3 3 2" xfId="15176"/>
    <cellStyle name="Normal 51 3 3 4" xfId="15177"/>
    <cellStyle name="Normal 51 3 3 4 2" xfId="15178"/>
    <cellStyle name="Normal 51 3 3 5" xfId="15179"/>
    <cellStyle name="Normal 51 3 4" xfId="15180"/>
    <cellStyle name="Normal 51 3 4 2" xfId="15181"/>
    <cellStyle name="Normal 51 3 4 2 2" xfId="15182"/>
    <cellStyle name="Normal 51 3 4 3" xfId="15183"/>
    <cellStyle name="Normal 51 3 4 3 2" xfId="15184"/>
    <cellStyle name="Normal 51 3 4 4" xfId="15185"/>
    <cellStyle name="Normal 51 3 5" xfId="15186"/>
    <cellStyle name="Normal 51 3 5 2" xfId="15187"/>
    <cellStyle name="Normal 51 3 5 2 2" xfId="15188"/>
    <cellStyle name="Normal 51 3 5 3" xfId="15189"/>
    <cellStyle name="Normal 51 3 5 3 2" xfId="15190"/>
    <cellStyle name="Normal 51 3 5 4" xfId="15191"/>
    <cellStyle name="Normal 51 3 6" xfId="15192"/>
    <cellStyle name="Normal 51 3 6 2" xfId="15193"/>
    <cellStyle name="Normal 51 3 7" xfId="15194"/>
    <cellStyle name="Normal 51 3 7 2" xfId="15195"/>
    <cellStyle name="Normal 51 3 8" xfId="15196"/>
    <cellStyle name="Normal 51 3 9" xfId="28422"/>
    <cellStyle name="Normal 51 4" xfId="15197"/>
    <cellStyle name="Normal 51 4 2" xfId="15198"/>
    <cellStyle name="Normal 51 4 2 2" xfId="15199"/>
    <cellStyle name="Normal 51 4 2 2 2" xfId="15200"/>
    <cellStyle name="Normal 51 4 2 2 2 2" xfId="15201"/>
    <cellStyle name="Normal 51 4 2 2 3" xfId="15202"/>
    <cellStyle name="Normal 51 4 2 2 3 2" xfId="15203"/>
    <cellStyle name="Normal 51 4 2 2 4" xfId="15204"/>
    <cellStyle name="Normal 51 4 2 3" xfId="15205"/>
    <cellStyle name="Normal 51 4 2 3 2" xfId="15206"/>
    <cellStyle name="Normal 51 4 2 4" xfId="15207"/>
    <cellStyle name="Normal 51 4 2 4 2" xfId="15208"/>
    <cellStyle name="Normal 51 4 2 5" xfId="15209"/>
    <cellStyle name="Normal 51 4 3" xfId="15210"/>
    <cellStyle name="Normal 51 4 3 2" xfId="15211"/>
    <cellStyle name="Normal 51 4 3 2 2" xfId="15212"/>
    <cellStyle name="Normal 51 4 3 3" xfId="15213"/>
    <cellStyle name="Normal 51 4 3 3 2" xfId="15214"/>
    <cellStyle name="Normal 51 4 3 4" xfId="15215"/>
    <cellStyle name="Normal 51 4 4" xfId="15216"/>
    <cellStyle name="Normal 51 4 4 2" xfId="15217"/>
    <cellStyle name="Normal 51 4 4 2 2" xfId="15218"/>
    <cellStyle name="Normal 51 4 4 3" xfId="15219"/>
    <cellStyle name="Normal 51 4 4 3 2" xfId="15220"/>
    <cellStyle name="Normal 51 4 4 4" xfId="15221"/>
    <cellStyle name="Normal 51 4 5" xfId="15222"/>
    <cellStyle name="Normal 51 4 5 2" xfId="15223"/>
    <cellStyle name="Normal 51 4 6" xfId="15224"/>
    <cellStyle name="Normal 51 4 6 2" xfId="15225"/>
    <cellStyle name="Normal 51 4 7" xfId="15226"/>
    <cellStyle name="Normal 51 5" xfId="15227"/>
    <cellStyle name="Normal 51 5 2" xfId="15228"/>
    <cellStyle name="Normal 51 5 2 2" xfId="15229"/>
    <cellStyle name="Normal 51 5 2 2 2" xfId="15230"/>
    <cellStyle name="Normal 51 5 2 3" xfId="15231"/>
    <cellStyle name="Normal 51 5 2 3 2" xfId="15232"/>
    <cellStyle name="Normal 51 5 2 4" xfId="15233"/>
    <cellStyle name="Normal 51 5 3" xfId="15234"/>
    <cellStyle name="Normal 51 5 3 2" xfId="15235"/>
    <cellStyle name="Normal 51 5 4" xfId="15236"/>
    <cellStyle name="Normal 51 5 4 2" xfId="15237"/>
    <cellStyle name="Normal 51 5 5" xfId="15238"/>
    <cellStyle name="Normal 51 6" xfId="15239"/>
    <cellStyle name="Normal 51 6 2" xfId="15240"/>
    <cellStyle name="Normal 51 6 2 2" xfId="15241"/>
    <cellStyle name="Normal 51 6 3" xfId="15242"/>
    <cellStyle name="Normal 51 6 3 2" xfId="15243"/>
    <cellStyle name="Normal 51 6 4" xfId="15244"/>
    <cellStyle name="Normal 51 7" xfId="15245"/>
    <cellStyle name="Normal 51 7 2" xfId="15246"/>
    <cellStyle name="Normal 51 7 2 2" xfId="15247"/>
    <cellStyle name="Normal 51 7 3" xfId="15248"/>
    <cellStyle name="Normal 51 7 3 2" xfId="15249"/>
    <cellStyle name="Normal 51 7 4" xfId="15250"/>
    <cellStyle name="Normal 51 8" xfId="15251"/>
    <cellStyle name="Normal 51 8 2" xfId="15252"/>
    <cellStyle name="Normal 51 9" xfId="15253"/>
    <cellStyle name="Normal 51 9 2" xfId="15254"/>
    <cellStyle name="Normal 52" xfId="1723"/>
    <cellStyle name="Normal 52 10" xfId="15255"/>
    <cellStyle name="Normal 52 11" xfId="33881"/>
    <cellStyle name="Normal 52 2" xfId="15256"/>
    <cellStyle name="Normal 52 2 2" xfId="15257"/>
    <cellStyle name="Normal 52 2 2 2" xfId="15258"/>
    <cellStyle name="Normal 52 2 2 2 2" xfId="15259"/>
    <cellStyle name="Normal 52 2 2 2 2 2" xfId="15260"/>
    <cellStyle name="Normal 52 2 2 2 2 2 2" xfId="15261"/>
    <cellStyle name="Normal 52 2 2 2 2 2 2 2" xfId="15262"/>
    <cellStyle name="Normal 52 2 2 2 2 2 3" xfId="15263"/>
    <cellStyle name="Normal 52 2 2 2 2 2 3 2" xfId="15264"/>
    <cellStyle name="Normal 52 2 2 2 2 2 4" xfId="15265"/>
    <cellStyle name="Normal 52 2 2 2 2 3" xfId="15266"/>
    <cellStyle name="Normal 52 2 2 2 2 3 2" xfId="15267"/>
    <cellStyle name="Normal 52 2 2 2 2 4" xfId="15268"/>
    <cellStyle name="Normal 52 2 2 2 2 4 2" xfId="15269"/>
    <cellStyle name="Normal 52 2 2 2 2 5" xfId="15270"/>
    <cellStyle name="Normal 52 2 2 2 3" xfId="15271"/>
    <cellStyle name="Normal 52 2 2 2 3 2" xfId="15272"/>
    <cellStyle name="Normal 52 2 2 2 3 2 2" xfId="15273"/>
    <cellStyle name="Normal 52 2 2 2 3 3" xfId="15274"/>
    <cellStyle name="Normal 52 2 2 2 3 3 2" xfId="15275"/>
    <cellStyle name="Normal 52 2 2 2 3 4" xfId="15276"/>
    <cellStyle name="Normal 52 2 2 2 4" xfId="15277"/>
    <cellStyle name="Normal 52 2 2 2 4 2" xfId="15278"/>
    <cellStyle name="Normal 52 2 2 2 4 2 2" xfId="15279"/>
    <cellStyle name="Normal 52 2 2 2 4 3" xfId="15280"/>
    <cellStyle name="Normal 52 2 2 2 4 3 2" xfId="15281"/>
    <cellStyle name="Normal 52 2 2 2 4 4" xfId="15282"/>
    <cellStyle name="Normal 52 2 2 2 5" xfId="15283"/>
    <cellStyle name="Normal 52 2 2 2 5 2" xfId="15284"/>
    <cellStyle name="Normal 52 2 2 2 6" xfId="15285"/>
    <cellStyle name="Normal 52 2 2 2 6 2" xfId="15286"/>
    <cellStyle name="Normal 52 2 2 2 7" xfId="15287"/>
    <cellStyle name="Normal 52 2 2 3" xfId="15288"/>
    <cellStyle name="Normal 52 2 2 3 2" xfId="15289"/>
    <cellStyle name="Normal 52 2 2 3 2 2" xfId="15290"/>
    <cellStyle name="Normal 52 2 2 3 2 2 2" xfId="15291"/>
    <cellStyle name="Normal 52 2 2 3 2 3" xfId="15292"/>
    <cellStyle name="Normal 52 2 2 3 2 3 2" xfId="15293"/>
    <cellStyle name="Normal 52 2 2 3 2 4" xfId="15294"/>
    <cellStyle name="Normal 52 2 2 3 3" xfId="15295"/>
    <cellStyle name="Normal 52 2 2 3 3 2" xfId="15296"/>
    <cellStyle name="Normal 52 2 2 3 4" xfId="15297"/>
    <cellStyle name="Normal 52 2 2 3 4 2" xfId="15298"/>
    <cellStyle name="Normal 52 2 2 3 5" xfId="15299"/>
    <cellStyle name="Normal 52 2 2 4" xfId="15300"/>
    <cellStyle name="Normal 52 2 2 4 2" xfId="15301"/>
    <cellStyle name="Normal 52 2 2 4 2 2" xfId="15302"/>
    <cellStyle name="Normal 52 2 2 4 3" xfId="15303"/>
    <cellStyle name="Normal 52 2 2 4 3 2" xfId="15304"/>
    <cellStyle name="Normal 52 2 2 4 4" xfId="15305"/>
    <cellStyle name="Normal 52 2 2 5" xfId="15306"/>
    <cellStyle name="Normal 52 2 2 5 2" xfId="15307"/>
    <cellStyle name="Normal 52 2 2 5 2 2" xfId="15308"/>
    <cellStyle name="Normal 52 2 2 5 3" xfId="15309"/>
    <cellStyle name="Normal 52 2 2 5 3 2" xfId="15310"/>
    <cellStyle name="Normal 52 2 2 5 4" xfId="15311"/>
    <cellStyle name="Normal 52 2 2 6" xfId="15312"/>
    <cellStyle name="Normal 52 2 2 6 2" xfId="15313"/>
    <cellStyle name="Normal 52 2 2 7" xfId="15314"/>
    <cellStyle name="Normal 52 2 2 7 2" xfId="15315"/>
    <cellStyle name="Normal 52 2 2 8" xfId="15316"/>
    <cellStyle name="Normal 52 2 3" xfId="15317"/>
    <cellStyle name="Normal 52 2 3 2" xfId="15318"/>
    <cellStyle name="Normal 52 2 3 2 2" xfId="15319"/>
    <cellStyle name="Normal 52 2 3 2 2 2" xfId="15320"/>
    <cellStyle name="Normal 52 2 3 2 2 2 2" xfId="15321"/>
    <cellStyle name="Normal 52 2 3 2 2 3" xfId="15322"/>
    <cellStyle name="Normal 52 2 3 2 2 3 2" xfId="15323"/>
    <cellStyle name="Normal 52 2 3 2 2 4" xfId="15324"/>
    <cellStyle name="Normal 52 2 3 2 3" xfId="15325"/>
    <cellStyle name="Normal 52 2 3 2 3 2" xfId="15326"/>
    <cellStyle name="Normal 52 2 3 2 4" xfId="15327"/>
    <cellStyle name="Normal 52 2 3 2 4 2" xfId="15328"/>
    <cellStyle name="Normal 52 2 3 2 5" xfId="15329"/>
    <cellStyle name="Normal 52 2 3 3" xfId="15330"/>
    <cellStyle name="Normal 52 2 3 3 2" xfId="15331"/>
    <cellStyle name="Normal 52 2 3 3 2 2" xfId="15332"/>
    <cellStyle name="Normal 52 2 3 3 3" xfId="15333"/>
    <cellStyle name="Normal 52 2 3 3 3 2" xfId="15334"/>
    <cellStyle name="Normal 52 2 3 3 4" xfId="15335"/>
    <cellStyle name="Normal 52 2 3 4" xfId="15336"/>
    <cellStyle name="Normal 52 2 3 4 2" xfId="15337"/>
    <cellStyle name="Normal 52 2 3 4 2 2" xfId="15338"/>
    <cellStyle name="Normal 52 2 3 4 3" xfId="15339"/>
    <cellStyle name="Normal 52 2 3 4 3 2" xfId="15340"/>
    <cellStyle name="Normal 52 2 3 4 4" xfId="15341"/>
    <cellStyle name="Normal 52 2 3 5" xfId="15342"/>
    <cellStyle name="Normal 52 2 3 5 2" xfId="15343"/>
    <cellStyle name="Normal 52 2 3 6" xfId="15344"/>
    <cellStyle name="Normal 52 2 3 6 2" xfId="15345"/>
    <cellStyle name="Normal 52 2 3 7" xfId="15346"/>
    <cellStyle name="Normal 52 2 4" xfId="15347"/>
    <cellStyle name="Normal 52 2 4 2" xfId="15348"/>
    <cellStyle name="Normal 52 2 4 2 2" xfId="15349"/>
    <cellStyle name="Normal 52 2 4 2 2 2" xfId="15350"/>
    <cellStyle name="Normal 52 2 4 2 3" xfId="15351"/>
    <cellStyle name="Normal 52 2 4 2 3 2" xfId="15352"/>
    <cellStyle name="Normal 52 2 4 2 4" xfId="15353"/>
    <cellStyle name="Normal 52 2 4 3" xfId="15354"/>
    <cellStyle name="Normal 52 2 4 3 2" xfId="15355"/>
    <cellStyle name="Normal 52 2 4 4" xfId="15356"/>
    <cellStyle name="Normal 52 2 4 4 2" xfId="15357"/>
    <cellStyle name="Normal 52 2 4 5" xfId="15358"/>
    <cellStyle name="Normal 52 2 5" xfId="15359"/>
    <cellStyle name="Normal 52 2 5 2" xfId="15360"/>
    <cellStyle name="Normal 52 2 5 2 2" xfId="15361"/>
    <cellStyle name="Normal 52 2 5 3" xfId="15362"/>
    <cellStyle name="Normal 52 2 5 3 2" xfId="15363"/>
    <cellStyle name="Normal 52 2 5 4" xfId="15364"/>
    <cellStyle name="Normal 52 2 6" xfId="15365"/>
    <cellStyle name="Normal 52 2 6 2" xfId="15366"/>
    <cellStyle name="Normal 52 2 6 2 2" xfId="15367"/>
    <cellStyle name="Normal 52 2 6 3" xfId="15368"/>
    <cellStyle name="Normal 52 2 6 3 2" xfId="15369"/>
    <cellStyle name="Normal 52 2 6 4" xfId="15370"/>
    <cellStyle name="Normal 52 2 7" xfId="15371"/>
    <cellStyle name="Normal 52 2 7 2" xfId="15372"/>
    <cellStyle name="Normal 52 2 8" xfId="15373"/>
    <cellStyle name="Normal 52 2 8 2" xfId="15374"/>
    <cellStyle name="Normal 52 2 9" xfId="15375"/>
    <cellStyle name="Normal 52 3" xfId="15376"/>
    <cellStyle name="Normal 52 3 2" xfId="15377"/>
    <cellStyle name="Normal 52 3 2 2" xfId="15378"/>
    <cellStyle name="Normal 52 3 2 2 2" xfId="15379"/>
    <cellStyle name="Normal 52 3 2 2 2 2" xfId="15380"/>
    <cellStyle name="Normal 52 3 2 2 2 2 2" xfId="15381"/>
    <cellStyle name="Normal 52 3 2 2 2 3" xfId="15382"/>
    <cellStyle name="Normal 52 3 2 2 2 3 2" xfId="15383"/>
    <cellStyle name="Normal 52 3 2 2 2 4" xfId="15384"/>
    <cellStyle name="Normal 52 3 2 2 3" xfId="15385"/>
    <cellStyle name="Normal 52 3 2 2 3 2" xfId="15386"/>
    <cellStyle name="Normal 52 3 2 2 4" xfId="15387"/>
    <cellStyle name="Normal 52 3 2 2 4 2" xfId="15388"/>
    <cellStyle name="Normal 52 3 2 2 5" xfId="15389"/>
    <cellStyle name="Normal 52 3 2 3" xfId="15390"/>
    <cellStyle name="Normal 52 3 2 3 2" xfId="15391"/>
    <cellStyle name="Normal 52 3 2 3 2 2" xfId="15392"/>
    <cellStyle name="Normal 52 3 2 3 3" xfId="15393"/>
    <cellStyle name="Normal 52 3 2 3 3 2" xfId="15394"/>
    <cellStyle name="Normal 52 3 2 3 4" xfId="15395"/>
    <cellStyle name="Normal 52 3 2 4" xfId="15396"/>
    <cellStyle name="Normal 52 3 2 4 2" xfId="15397"/>
    <cellStyle name="Normal 52 3 2 4 2 2" xfId="15398"/>
    <cellStyle name="Normal 52 3 2 4 3" xfId="15399"/>
    <cellStyle name="Normal 52 3 2 4 3 2" xfId="15400"/>
    <cellStyle name="Normal 52 3 2 4 4" xfId="15401"/>
    <cellStyle name="Normal 52 3 2 5" xfId="15402"/>
    <cellStyle name="Normal 52 3 2 5 2" xfId="15403"/>
    <cellStyle name="Normal 52 3 2 6" xfId="15404"/>
    <cellStyle name="Normal 52 3 2 6 2" xfId="15405"/>
    <cellStyle name="Normal 52 3 2 7" xfId="15406"/>
    <cellStyle name="Normal 52 3 3" xfId="15407"/>
    <cellStyle name="Normal 52 3 3 2" xfId="15408"/>
    <cellStyle name="Normal 52 3 3 2 2" xfId="15409"/>
    <cellStyle name="Normal 52 3 3 2 2 2" xfId="15410"/>
    <cellStyle name="Normal 52 3 3 2 3" xfId="15411"/>
    <cellStyle name="Normal 52 3 3 2 3 2" xfId="15412"/>
    <cellStyle name="Normal 52 3 3 2 4" xfId="15413"/>
    <cellStyle name="Normal 52 3 3 3" xfId="15414"/>
    <cellStyle name="Normal 52 3 3 3 2" xfId="15415"/>
    <cellStyle name="Normal 52 3 3 4" xfId="15416"/>
    <cellStyle name="Normal 52 3 3 4 2" xfId="15417"/>
    <cellStyle name="Normal 52 3 3 5" xfId="15418"/>
    <cellStyle name="Normal 52 3 4" xfId="15419"/>
    <cellStyle name="Normal 52 3 4 2" xfId="15420"/>
    <cellStyle name="Normal 52 3 4 2 2" xfId="15421"/>
    <cellStyle name="Normal 52 3 4 3" xfId="15422"/>
    <cellStyle name="Normal 52 3 4 3 2" xfId="15423"/>
    <cellStyle name="Normal 52 3 4 4" xfId="15424"/>
    <cellStyle name="Normal 52 3 5" xfId="15425"/>
    <cellStyle name="Normal 52 3 5 2" xfId="15426"/>
    <cellStyle name="Normal 52 3 5 2 2" xfId="15427"/>
    <cellStyle name="Normal 52 3 5 3" xfId="15428"/>
    <cellStyle name="Normal 52 3 5 3 2" xfId="15429"/>
    <cellStyle name="Normal 52 3 5 4" xfId="15430"/>
    <cellStyle name="Normal 52 3 6" xfId="15431"/>
    <cellStyle name="Normal 52 3 6 2" xfId="15432"/>
    <cellStyle name="Normal 52 3 7" xfId="15433"/>
    <cellStyle name="Normal 52 3 7 2" xfId="15434"/>
    <cellStyle name="Normal 52 3 8" xfId="15435"/>
    <cellStyle name="Normal 52 4" xfId="15436"/>
    <cellStyle name="Normal 52 4 2" xfId="15437"/>
    <cellStyle name="Normal 52 4 2 2" xfId="15438"/>
    <cellStyle name="Normal 52 4 2 2 2" xfId="15439"/>
    <cellStyle name="Normal 52 4 2 2 2 2" xfId="15440"/>
    <cellStyle name="Normal 52 4 2 2 3" xfId="15441"/>
    <cellStyle name="Normal 52 4 2 2 3 2" xfId="15442"/>
    <cellStyle name="Normal 52 4 2 2 4" xfId="15443"/>
    <cellStyle name="Normal 52 4 2 3" xfId="15444"/>
    <cellStyle name="Normal 52 4 2 3 2" xfId="15445"/>
    <cellStyle name="Normal 52 4 2 4" xfId="15446"/>
    <cellStyle name="Normal 52 4 2 4 2" xfId="15447"/>
    <cellStyle name="Normal 52 4 2 5" xfId="15448"/>
    <cellStyle name="Normal 52 4 3" xfId="15449"/>
    <cellStyle name="Normal 52 4 3 2" xfId="15450"/>
    <cellStyle name="Normal 52 4 3 2 2" xfId="15451"/>
    <cellStyle name="Normal 52 4 3 3" xfId="15452"/>
    <cellStyle name="Normal 52 4 3 3 2" xfId="15453"/>
    <cellStyle name="Normal 52 4 3 4" xfId="15454"/>
    <cellStyle name="Normal 52 4 4" xfId="15455"/>
    <cellStyle name="Normal 52 4 4 2" xfId="15456"/>
    <cellStyle name="Normal 52 4 4 2 2" xfId="15457"/>
    <cellStyle name="Normal 52 4 4 3" xfId="15458"/>
    <cellStyle name="Normal 52 4 4 3 2" xfId="15459"/>
    <cellStyle name="Normal 52 4 4 4" xfId="15460"/>
    <cellStyle name="Normal 52 4 5" xfId="15461"/>
    <cellStyle name="Normal 52 4 5 2" xfId="15462"/>
    <cellStyle name="Normal 52 4 6" xfId="15463"/>
    <cellStyle name="Normal 52 4 6 2" xfId="15464"/>
    <cellStyle name="Normal 52 4 7" xfId="15465"/>
    <cellStyle name="Normal 52 5" xfId="15466"/>
    <cellStyle name="Normal 52 5 2" xfId="15467"/>
    <cellStyle name="Normal 52 5 2 2" xfId="15468"/>
    <cellStyle name="Normal 52 5 2 2 2" xfId="15469"/>
    <cellStyle name="Normal 52 5 2 3" xfId="15470"/>
    <cellStyle name="Normal 52 5 2 3 2" xfId="15471"/>
    <cellStyle name="Normal 52 5 2 4" xfId="15472"/>
    <cellStyle name="Normal 52 5 3" xfId="15473"/>
    <cellStyle name="Normal 52 5 3 2" xfId="15474"/>
    <cellStyle name="Normal 52 5 4" xfId="15475"/>
    <cellStyle name="Normal 52 5 4 2" xfId="15476"/>
    <cellStyle name="Normal 52 5 5" xfId="15477"/>
    <cellStyle name="Normal 52 6" xfId="15478"/>
    <cellStyle name="Normal 52 6 2" xfId="15479"/>
    <cellStyle name="Normal 52 6 2 2" xfId="15480"/>
    <cellStyle name="Normal 52 6 3" xfId="15481"/>
    <cellStyle name="Normal 52 6 3 2" xfId="15482"/>
    <cellStyle name="Normal 52 6 4" xfId="15483"/>
    <cellStyle name="Normal 52 7" xfId="15484"/>
    <cellStyle name="Normal 52 7 2" xfId="15485"/>
    <cellStyle name="Normal 52 7 2 2" xfId="15486"/>
    <cellStyle name="Normal 52 7 3" xfId="15487"/>
    <cellStyle name="Normal 52 7 3 2" xfId="15488"/>
    <cellStyle name="Normal 52 7 4" xfId="15489"/>
    <cellStyle name="Normal 52 8" xfId="15490"/>
    <cellStyle name="Normal 52 8 2" xfId="15491"/>
    <cellStyle name="Normal 52 9" xfId="15492"/>
    <cellStyle name="Normal 52 9 2" xfId="15493"/>
    <cellStyle name="Normal 53" xfId="11020"/>
    <cellStyle name="Normal 53 10" xfId="15494"/>
    <cellStyle name="Normal 53 11" xfId="30028"/>
    <cellStyle name="Normal 53 12" xfId="29609"/>
    <cellStyle name="Normal 53 13" xfId="34158"/>
    <cellStyle name="Normal 53 2" xfId="15495"/>
    <cellStyle name="Normal 53 2 2" xfId="15496"/>
    <cellStyle name="Normal 53 2 2 2" xfId="15497"/>
    <cellStyle name="Normal 53 2 2 2 2" xfId="15498"/>
    <cellStyle name="Normal 53 2 2 2 2 2" xfId="15499"/>
    <cellStyle name="Normal 53 2 2 2 2 2 2" xfId="15500"/>
    <cellStyle name="Normal 53 2 2 2 2 2 2 2" xfId="15501"/>
    <cellStyle name="Normal 53 2 2 2 2 2 3" xfId="15502"/>
    <cellStyle name="Normal 53 2 2 2 2 2 3 2" xfId="15503"/>
    <cellStyle name="Normal 53 2 2 2 2 2 4" xfId="15504"/>
    <cellStyle name="Normal 53 2 2 2 2 3" xfId="15505"/>
    <cellStyle name="Normal 53 2 2 2 2 3 2" xfId="15506"/>
    <cellStyle name="Normal 53 2 2 2 2 4" xfId="15507"/>
    <cellStyle name="Normal 53 2 2 2 2 4 2" xfId="15508"/>
    <cellStyle name="Normal 53 2 2 2 2 5" xfId="15509"/>
    <cellStyle name="Normal 53 2 2 2 3" xfId="15510"/>
    <cellStyle name="Normal 53 2 2 2 3 2" xfId="15511"/>
    <cellStyle name="Normal 53 2 2 2 3 2 2" xfId="15512"/>
    <cellStyle name="Normal 53 2 2 2 3 3" xfId="15513"/>
    <cellStyle name="Normal 53 2 2 2 3 3 2" xfId="15514"/>
    <cellStyle name="Normal 53 2 2 2 3 4" xfId="15515"/>
    <cellStyle name="Normal 53 2 2 2 4" xfId="15516"/>
    <cellStyle name="Normal 53 2 2 2 4 2" xfId="15517"/>
    <cellStyle name="Normal 53 2 2 2 4 2 2" xfId="15518"/>
    <cellStyle name="Normal 53 2 2 2 4 3" xfId="15519"/>
    <cellStyle name="Normal 53 2 2 2 4 3 2" xfId="15520"/>
    <cellStyle name="Normal 53 2 2 2 4 4" xfId="15521"/>
    <cellStyle name="Normal 53 2 2 2 5" xfId="15522"/>
    <cellStyle name="Normal 53 2 2 2 5 2" xfId="15523"/>
    <cellStyle name="Normal 53 2 2 2 6" xfId="15524"/>
    <cellStyle name="Normal 53 2 2 2 6 2" xfId="15525"/>
    <cellStyle name="Normal 53 2 2 2 7" xfId="15526"/>
    <cellStyle name="Normal 53 2 2 3" xfId="15527"/>
    <cellStyle name="Normal 53 2 2 3 2" xfId="15528"/>
    <cellStyle name="Normal 53 2 2 3 2 2" xfId="15529"/>
    <cellStyle name="Normal 53 2 2 3 2 2 2" xfId="15530"/>
    <cellStyle name="Normal 53 2 2 3 2 3" xfId="15531"/>
    <cellStyle name="Normal 53 2 2 3 2 3 2" xfId="15532"/>
    <cellStyle name="Normal 53 2 2 3 2 4" xfId="15533"/>
    <cellStyle name="Normal 53 2 2 3 3" xfId="15534"/>
    <cellStyle name="Normal 53 2 2 3 3 2" xfId="15535"/>
    <cellStyle name="Normal 53 2 2 3 4" xfId="15536"/>
    <cellStyle name="Normal 53 2 2 3 4 2" xfId="15537"/>
    <cellStyle name="Normal 53 2 2 3 5" xfId="15538"/>
    <cellStyle name="Normal 53 2 2 4" xfId="15539"/>
    <cellStyle name="Normal 53 2 2 4 2" xfId="15540"/>
    <cellStyle name="Normal 53 2 2 4 2 2" xfId="15541"/>
    <cellStyle name="Normal 53 2 2 4 3" xfId="15542"/>
    <cellStyle name="Normal 53 2 2 4 3 2" xfId="15543"/>
    <cellStyle name="Normal 53 2 2 4 4" xfId="15544"/>
    <cellStyle name="Normal 53 2 2 5" xfId="15545"/>
    <cellStyle name="Normal 53 2 2 5 2" xfId="15546"/>
    <cellStyle name="Normal 53 2 2 5 2 2" xfId="15547"/>
    <cellStyle name="Normal 53 2 2 5 3" xfId="15548"/>
    <cellStyle name="Normal 53 2 2 5 3 2" xfId="15549"/>
    <cellStyle name="Normal 53 2 2 5 4" xfId="15550"/>
    <cellStyle name="Normal 53 2 2 6" xfId="15551"/>
    <cellStyle name="Normal 53 2 2 6 2" xfId="15552"/>
    <cellStyle name="Normal 53 2 2 7" xfId="15553"/>
    <cellStyle name="Normal 53 2 2 7 2" xfId="15554"/>
    <cellStyle name="Normal 53 2 2 8" xfId="15555"/>
    <cellStyle name="Normal 53 2 3" xfId="15556"/>
    <cellStyle name="Normal 53 2 3 2" xfId="15557"/>
    <cellStyle name="Normal 53 2 3 2 2" xfId="15558"/>
    <cellStyle name="Normal 53 2 3 2 2 2" xfId="15559"/>
    <cellStyle name="Normal 53 2 3 2 2 2 2" xfId="15560"/>
    <cellStyle name="Normal 53 2 3 2 2 3" xfId="15561"/>
    <cellStyle name="Normal 53 2 3 2 2 3 2" xfId="15562"/>
    <cellStyle name="Normal 53 2 3 2 2 4" xfId="15563"/>
    <cellStyle name="Normal 53 2 3 2 3" xfId="15564"/>
    <cellStyle name="Normal 53 2 3 2 3 2" xfId="15565"/>
    <cellStyle name="Normal 53 2 3 2 4" xfId="15566"/>
    <cellStyle name="Normal 53 2 3 2 4 2" xfId="15567"/>
    <cellStyle name="Normal 53 2 3 2 5" xfId="15568"/>
    <cellStyle name="Normal 53 2 3 3" xfId="15569"/>
    <cellStyle name="Normal 53 2 3 3 2" xfId="15570"/>
    <cellStyle name="Normal 53 2 3 3 2 2" xfId="15571"/>
    <cellStyle name="Normal 53 2 3 3 3" xfId="15572"/>
    <cellStyle name="Normal 53 2 3 3 3 2" xfId="15573"/>
    <cellStyle name="Normal 53 2 3 3 4" xfId="15574"/>
    <cellStyle name="Normal 53 2 3 4" xfId="15575"/>
    <cellStyle name="Normal 53 2 3 4 2" xfId="15576"/>
    <cellStyle name="Normal 53 2 3 4 2 2" xfId="15577"/>
    <cellStyle name="Normal 53 2 3 4 3" xfId="15578"/>
    <cellStyle name="Normal 53 2 3 4 3 2" xfId="15579"/>
    <cellStyle name="Normal 53 2 3 4 4" xfId="15580"/>
    <cellStyle name="Normal 53 2 3 5" xfId="15581"/>
    <cellStyle name="Normal 53 2 3 5 2" xfId="15582"/>
    <cellStyle name="Normal 53 2 3 6" xfId="15583"/>
    <cellStyle name="Normal 53 2 3 6 2" xfId="15584"/>
    <cellStyle name="Normal 53 2 3 7" xfId="15585"/>
    <cellStyle name="Normal 53 2 4" xfId="15586"/>
    <cellStyle name="Normal 53 2 4 2" xfId="15587"/>
    <cellStyle name="Normal 53 2 4 2 2" xfId="15588"/>
    <cellStyle name="Normal 53 2 4 2 2 2" xfId="15589"/>
    <cellStyle name="Normal 53 2 4 2 3" xfId="15590"/>
    <cellStyle name="Normal 53 2 4 2 3 2" xfId="15591"/>
    <cellStyle name="Normal 53 2 4 2 4" xfId="15592"/>
    <cellStyle name="Normal 53 2 4 3" xfId="15593"/>
    <cellStyle name="Normal 53 2 4 3 2" xfId="15594"/>
    <cellStyle name="Normal 53 2 4 4" xfId="15595"/>
    <cellStyle name="Normal 53 2 4 4 2" xfId="15596"/>
    <cellStyle name="Normal 53 2 4 5" xfId="15597"/>
    <cellStyle name="Normal 53 2 5" xfId="15598"/>
    <cellStyle name="Normal 53 2 5 2" xfId="15599"/>
    <cellStyle name="Normal 53 2 5 2 2" xfId="15600"/>
    <cellStyle name="Normal 53 2 5 3" xfId="15601"/>
    <cellStyle name="Normal 53 2 5 3 2" xfId="15602"/>
    <cellStyle name="Normal 53 2 5 4" xfId="15603"/>
    <cellStyle name="Normal 53 2 6" xfId="15604"/>
    <cellStyle name="Normal 53 2 6 2" xfId="15605"/>
    <cellStyle name="Normal 53 2 6 2 2" xfId="15606"/>
    <cellStyle name="Normal 53 2 6 3" xfId="15607"/>
    <cellStyle name="Normal 53 2 6 3 2" xfId="15608"/>
    <cellStyle name="Normal 53 2 6 4" xfId="15609"/>
    <cellStyle name="Normal 53 2 7" xfId="15610"/>
    <cellStyle name="Normal 53 2 7 2" xfId="15611"/>
    <cellStyle name="Normal 53 2 8" xfId="15612"/>
    <cellStyle name="Normal 53 2 8 2" xfId="15613"/>
    <cellStyle name="Normal 53 2 9" xfId="15614"/>
    <cellStyle name="Normal 53 3" xfId="15615"/>
    <cellStyle name="Normal 53 3 2" xfId="15616"/>
    <cellStyle name="Normal 53 3 2 2" xfId="15617"/>
    <cellStyle name="Normal 53 3 2 2 2" xfId="15618"/>
    <cellStyle name="Normal 53 3 2 2 2 2" xfId="15619"/>
    <cellStyle name="Normal 53 3 2 2 2 2 2" xfId="15620"/>
    <cellStyle name="Normal 53 3 2 2 2 3" xfId="15621"/>
    <cellStyle name="Normal 53 3 2 2 2 3 2" xfId="15622"/>
    <cellStyle name="Normal 53 3 2 2 2 4" xfId="15623"/>
    <cellStyle name="Normal 53 3 2 2 3" xfId="15624"/>
    <cellStyle name="Normal 53 3 2 2 3 2" xfId="15625"/>
    <cellStyle name="Normal 53 3 2 2 4" xfId="15626"/>
    <cellStyle name="Normal 53 3 2 2 4 2" xfId="15627"/>
    <cellStyle name="Normal 53 3 2 2 5" xfId="15628"/>
    <cellStyle name="Normal 53 3 2 3" xfId="15629"/>
    <cellStyle name="Normal 53 3 2 3 2" xfId="15630"/>
    <cellStyle name="Normal 53 3 2 3 2 2" xfId="15631"/>
    <cellStyle name="Normal 53 3 2 3 3" xfId="15632"/>
    <cellStyle name="Normal 53 3 2 3 3 2" xfId="15633"/>
    <cellStyle name="Normal 53 3 2 3 4" xfId="15634"/>
    <cellStyle name="Normal 53 3 2 4" xfId="15635"/>
    <cellStyle name="Normal 53 3 2 4 2" xfId="15636"/>
    <cellStyle name="Normal 53 3 2 4 2 2" xfId="15637"/>
    <cellStyle name="Normal 53 3 2 4 3" xfId="15638"/>
    <cellStyle name="Normal 53 3 2 4 3 2" xfId="15639"/>
    <cellStyle name="Normal 53 3 2 4 4" xfId="15640"/>
    <cellStyle name="Normal 53 3 2 5" xfId="15641"/>
    <cellStyle name="Normal 53 3 2 5 2" xfId="15642"/>
    <cellStyle name="Normal 53 3 2 6" xfId="15643"/>
    <cellStyle name="Normal 53 3 2 6 2" xfId="15644"/>
    <cellStyle name="Normal 53 3 2 7" xfId="15645"/>
    <cellStyle name="Normal 53 3 3" xfId="15646"/>
    <cellStyle name="Normal 53 3 3 2" xfId="15647"/>
    <cellStyle name="Normal 53 3 3 2 2" xfId="15648"/>
    <cellStyle name="Normal 53 3 3 2 2 2" xfId="15649"/>
    <cellStyle name="Normal 53 3 3 2 3" xfId="15650"/>
    <cellStyle name="Normal 53 3 3 2 3 2" xfId="15651"/>
    <cellStyle name="Normal 53 3 3 2 4" xfId="15652"/>
    <cellStyle name="Normal 53 3 3 3" xfId="15653"/>
    <cellStyle name="Normal 53 3 3 3 2" xfId="15654"/>
    <cellStyle name="Normal 53 3 3 4" xfId="15655"/>
    <cellStyle name="Normal 53 3 3 4 2" xfId="15656"/>
    <cellStyle name="Normal 53 3 3 5" xfId="15657"/>
    <cellStyle name="Normal 53 3 4" xfId="15658"/>
    <cellStyle name="Normal 53 3 4 2" xfId="15659"/>
    <cellStyle name="Normal 53 3 4 2 2" xfId="15660"/>
    <cellStyle name="Normal 53 3 4 3" xfId="15661"/>
    <cellStyle name="Normal 53 3 4 3 2" xfId="15662"/>
    <cellStyle name="Normal 53 3 4 4" xfId="15663"/>
    <cellStyle name="Normal 53 3 5" xfId="15664"/>
    <cellStyle name="Normal 53 3 5 2" xfId="15665"/>
    <cellStyle name="Normal 53 3 5 2 2" xfId="15666"/>
    <cellStyle name="Normal 53 3 5 3" xfId="15667"/>
    <cellStyle name="Normal 53 3 5 3 2" xfId="15668"/>
    <cellStyle name="Normal 53 3 5 4" xfId="15669"/>
    <cellStyle name="Normal 53 3 6" xfId="15670"/>
    <cellStyle name="Normal 53 3 6 2" xfId="15671"/>
    <cellStyle name="Normal 53 3 7" xfId="15672"/>
    <cellStyle name="Normal 53 3 7 2" xfId="15673"/>
    <cellStyle name="Normal 53 3 8" xfId="15674"/>
    <cellStyle name="Normal 53 4" xfId="15675"/>
    <cellStyle name="Normal 53 4 2" xfId="15676"/>
    <cellStyle name="Normal 53 4 2 2" xfId="15677"/>
    <cellStyle name="Normal 53 4 2 2 2" xfId="15678"/>
    <cellStyle name="Normal 53 4 2 2 2 2" xfId="15679"/>
    <cellStyle name="Normal 53 4 2 2 3" xfId="15680"/>
    <cellStyle name="Normal 53 4 2 2 3 2" xfId="15681"/>
    <cellStyle name="Normal 53 4 2 2 4" xfId="15682"/>
    <cellStyle name="Normal 53 4 2 3" xfId="15683"/>
    <cellStyle name="Normal 53 4 2 3 2" xfId="15684"/>
    <cellStyle name="Normal 53 4 2 4" xfId="15685"/>
    <cellStyle name="Normal 53 4 2 4 2" xfId="15686"/>
    <cellStyle name="Normal 53 4 2 5" xfId="15687"/>
    <cellStyle name="Normal 53 4 3" xfId="15688"/>
    <cellStyle name="Normal 53 4 3 2" xfId="15689"/>
    <cellStyle name="Normal 53 4 3 2 2" xfId="15690"/>
    <cellStyle name="Normal 53 4 3 3" xfId="15691"/>
    <cellStyle name="Normal 53 4 3 3 2" xfId="15692"/>
    <cellStyle name="Normal 53 4 3 4" xfId="15693"/>
    <cellStyle name="Normal 53 4 4" xfId="15694"/>
    <cellStyle name="Normal 53 4 4 2" xfId="15695"/>
    <cellStyle name="Normal 53 4 4 2 2" xfId="15696"/>
    <cellStyle name="Normal 53 4 4 3" xfId="15697"/>
    <cellStyle name="Normal 53 4 4 3 2" xfId="15698"/>
    <cellStyle name="Normal 53 4 4 4" xfId="15699"/>
    <cellStyle name="Normal 53 4 5" xfId="15700"/>
    <cellStyle name="Normal 53 4 5 2" xfId="15701"/>
    <cellStyle name="Normal 53 4 6" xfId="15702"/>
    <cellStyle name="Normal 53 4 6 2" xfId="15703"/>
    <cellStyle name="Normal 53 4 7" xfId="15704"/>
    <cellStyle name="Normal 53 5" xfId="15705"/>
    <cellStyle name="Normal 53 5 2" xfId="15706"/>
    <cellStyle name="Normal 53 5 2 2" xfId="15707"/>
    <cellStyle name="Normal 53 5 2 2 2" xfId="15708"/>
    <cellStyle name="Normal 53 5 2 3" xfId="15709"/>
    <cellStyle name="Normal 53 5 2 3 2" xfId="15710"/>
    <cellStyle name="Normal 53 5 2 4" xfId="15711"/>
    <cellStyle name="Normal 53 5 3" xfId="15712"/>
    <cellStyle name="Normal 53 5 3 2" xfId="15713"/>
    <cellStyle name="Normal 53 5 4" xfId="15714"/>
    <cellStyle name="Normal 53 5 4 2" xfId="15715"/>
    <cellStyle name="Normal 53 5 5" xfId="15716"/>
    <cellStyle name="Normal 53 6" xfId="15717"/>
    <cellStyle name="Normal 53 6 2" xfId="15718"/>
    <cellStyle name="Normal 53 6 2 2" xfId="15719"/>
    <cellStyle name="Normal 53 6 3" xfId="15720"/>
    <cellStyle name="Normal 53 6 3 2" xfId="15721"/>
    <cellStyle name="Normal 53 6 4" xfId="15722"/>
    <cellStyle name="Normal 53 7" xfId="15723"/>
    <cellStyle name="Normal 53 7 2" xfId="15724"/>
    <cellStyle name="Normal 53 7 2 2" xfId="15725"/>
    <cellStyle name="Normal 53 7 3" xfId="15726"/>
    <cellStyle name="Normal 53 7 3 2" xfId="15727"/>
    <cellStyle name="Normal 53 7 4" xfId="15728"/>
    <cellStyle name="Normal 53 8" xfId="15729"/>
    <cellStyle name="Normal 53 8 2" xfId="15730"/>
    <cellStyle name="Normal 53 9" xfId="15731"/>
    <cellStyle name="Normal 53 9 2" xfId="15732"/>
    <cellStyle name="Normal 54" xfId="12057"/>
    <cellStyle name="Normal 54 10" xfId="15733"/>
    <cellStyle name="Normal 54 11" xfId="30300"/>
    <cellStyle name="Normal 54 2" xfId="15734"/>
    <cellStyle name="Normal 54 2 2" xfId="15735"/>
    <cellStyle name="Normal 54 2 2 2" xfId="15736"/>
    <cellStyle name="Normal 54 2 2 2 2" xfId="15737"/>
    <cellStyle name="Normal 54 2 2 2 2 2" xfId="15738"/>
    <cellStyle name="Normal 54 2 2 2 2 2 2" xfId="15739"/>
    <cellStyle name="Normal 54 2 2 2 2 2 2 2" xfId="15740"/>
    <cellStyle name="Normal 54 2 2 2 2 2 3" xfId="15741"/>
    <cellStyle name="Normal 54 2 2 2 2 2 3 2" xfId="15742"/>
    <cellStyle name="Normal 54 2 2 2 2 2 4" xfId="15743"/>
    <cellStyle name="Normal 54 2 2 2 2 3" xfId="15744"/>
    <cellStyle name="Normal 54 2 2 2 2 3 2" xfId="15745"/>
    <cellStyle name="Normal 54 2 2 2 2 4" xfId="15746"/>
    <cellStyle name="Normal 54 2 2 2 2 4 2" xfId="15747"/>
    <cellStyle name="Normal 54 2 2 2 2 5" xfId="15748"/>
    <cellStyle name="Normal 54 2 2 2 3" xfId="15749"/>
    <cellStyle name="Normal 54 2 2 2 3 2" xfId="15750"/>
    <cellStyle name="Normal 54 2 2 2 3 2 2" xfId="15751"/>
    <cellStyle name="Normal 54 2 2 2 3 3" xfId="15752"/>
    <cellStyle name="Normal 54 2 2 2 3 3 2" xfId="15753"/>
    <cellStyle name="Normal 54 2 2 2 3 4" xfId="15754"/>
    <cellStyle name="Normal 54 2 2 2 4" xfId="15755"/>
    <cellStyle name="Normal 54 2 2 2 4 2" xfId="15756"/>
    <cellStyle name="Normal 54 2 2 2 4 2 2" xfId="15757"/>
    <cellStyle name="Normal 54 2 2 2 4 3" xfId="15758"/>
    <cellStyle name="Normal 54 2 2 2 4 3 2" xfId="15759"/>
    <cellStyle name="Normal 54 2 2 2 4 4" xfId="15760"/>
    <cellStyle name="Normal 54 2 2 2 5" xfId="15761"/>
    <cellStyle name="Normal 54 2 2 2 5 2" xfId="15762"/>
    <cellStyle name="Normal 54 2 2 2 6" xfId="15763"/>
    <cellStyle name="Normal 54 2 2 2 6 2" xfId="15764"/>
    <cellStyle name="Normal 54 2 2 2 7" xfId="15765"/>
    <cellStyle name="Normal 54 2 2 3" xfId="15766"/>
    <cellStyle name="Normal 54 2 2 3 2" xfId="15767"/>
    <cellStyle name="Normal 54 2 2 3 2 2" xfId="15768"/>
    <cellStyle name="Normal 54 2 2 3 2 2 2" xfId="15769"/>
    <cellStyle name="Normal 54 2 2 3 2 3" xfId="15770"/>
    <cellStyle name="Normal 54 2 2 3 2 3 2" xfId="15771"/>
    <cellStyle name="Normal 54 2 2 3 2 4" xfId="15772"/>
    <cellStyle name="Normal 54 2 2 3 3" xfId="15773"/>
    <cellStyle name="Normal 54 2 2 3 3 2" xfId="15774"/>
    <cellStyle name="Normal 54 2 2 3 4" xfId="15775"/>
    <cellStyle name="Normal 54 2 2 3 4 2" xfId="15776"/>
    <cellStyle name="Normal 54 2 2 3 5" xfId="15777"/>
    <cellStyle name="Normal 54 2 2 4" xfId="15778"/>
    <cellStyle name="Normal 54 2 2 4 2" xfId="15779"/>
    <cellStyle name="Normal 54 2 2 4 2 2" xfId="15780"/>
    <cellStyle name="Normal 54 2 2 4 3" xfId="15781"/>
    <cellStyle name="Normal 54 2 2 4 3 2" xfId="15782"/>
    <cellStyle name="Normal 54 2 2 4 4" xfId="15783"/>
    <cellStyle name="Normal 54 2 2 5" xfId="15784"/>
    <cellStyle name="Normal 54 2 2 5 2" xfId="15785"/>
    <cellStyle name="Normal 54 2 2 5 2 2" xfId="15786"/>
    <cellStyle name="Normal 54 2 2 5 3" xfId="15787"/>
    <cellStyle name="Normal 54 2 2 5 3 2" xfId="15788"/>
    <cellStyle name="Normal 54 2 2 5 4" xfId="15789"/>
    <cellStyle name="Normal 54 2 2 6" xfId="15790"/>
    <cellStyle name="Normal 54 2 2 6 2" xfId="15791"/>
    <cellStyle name="Normal 54 2 2 7" xfId="15792"/>
    <cellStyle name="Normal 54 2 2 7 2" xfId="15793"/>
    <cellStyle name="Normal 54 2 2 8" xfId="15794"/>
    <cellStyle name="Normal 54 2 3" xfId="15795"/>
    <cellStyle name="Normal 54 2 3 2" xfId="15796"/>
    <cellStyle name="Normal 54 2 3 2 2" xfId="15797"/>
    <cellStyle name="Normal 54 2 3 2 2 2" xfId="15798"/>
    <cellStyle name="Normal 54 2 3 2 2 2 2" xfId="15799"/>
    <cellStyle name="Normal 54 2 3 2 2 3" xfId="15800"/>
    <cellStyle name="Normal 54 2 3 2 2 3 2" xfId="15801"/>
    <cellStyle name="Normal 54 2 3 2 2 4" xfId="15802"/>
    <cellStyle name="Normal 54 2 3 2 3" xfId="15803"/>
    <cellStyle name="Normal 54 2 3 2 3 2" xfId="15804"/>
    <cellStyle name="Normal 54 2 3 2 4" xfId="15805"/>
    <cellStyle name="Normal 54 2 3 2 4 2" xfId="15806"/>
    <cellStyle name="Normal 54 2 3 2 5" xfId="15807"/>
    <cellStyle name="Normal 54 2 3 3" xfId="15808"/>
    <cellStyle name="Normal 54 2 3 3 2" xfId="15809"/>
    <cellStyle name="Normal 54 2 3 3 2 2" xfId="15810"/>
    <cellStyle name="Normal 54 2 3 3 3" xfId="15811"/>
    <cellStyle name="Normal 54 2 3 3 3 2" xfId="15812"/>
    <cellStyle name="Normal 54 2 3 3 4" xfId="15813"/>
    <cellStyle name="Normal 54 2 3 4" xfId="15814"/>
    <cellStyle name="Normal 54 2 3 4 2" xfId="15815"/>
    <cellStyle name="Normal 54 2 3 4 2 2" xfId="15816"/>
    <cellStyle name="Normal 54 2 3 4 3" xfId="15817"/>
    <cellStyle name="Normal 54 2 3 4 3 2" xfId="15818"/>
    <cellStyle name="Normal 54 2 3 4 4" xfId="15819"/>
    <cellStyle name="Normal 54 2 3 5" xfId="15820"/>
    <cellStyle name="Normal 54 2 3 5 2" xfId="15821"/>
    <cellStyle name="Normal 54 2 3 6" xfId="15822"/>
    <cellStyle name="Normal 54 2 3 6 2" xfId="15823"/>
    <cellStyle name="Normal 54 2 3 7" xfId="15824"/>
    <cellStyle name="Normal 54 2 4" xfId="15825"/>
    <cellStyle name="Normal 54 2 4 2" xfId="15826"/>
    <cellStyle name="Normal 54 2 4 2 2" xfId="15827"/>
    <cellStyle name="Normal 54 2 4 2 2 2" xfId="15828"/>
    <cellStyle name="Normal 54 2 4 2 3" xfId="15829"/>
    <cellStyle name="Normal 54 2 4 2 3 2" xfId="15830"/>
    <cellStyle name="Normal 54 2 4 2 4" xfId="15831"/>
    <cellStyle name="Normal 54 2 4 3" xfId="15832"/>
    <cellStyle name="Normal 54 2 4 3 2" xfId="15833"/>
    <cellStyle name="Normal 54 2 4 4" xfId="15834"/>
    <cellStyle name="Normal 54 2 4 4 2" xfId="15835"/>
    <cellStyle name="Normal 54 2 4 5" xfId="15836"/>
    <cellStyle name="Normal 54 2 5" xfId="15837"/>
    <cellStyle name="Normal 54 2 5 2" xfId="15838"/>
    <cellStyle name="Normal 54 2 5 2 2" xfId="15839"/>
    <cellStyle name="Normal 54 2 5 3" xfId="15840"/>
    <cellStyle name="Normal 54 2 5 3 2" xfId="15841"/>
    <cellStyle name="Normal 54 2 5 4" xfId="15842"/>
    <cellStyle name="Normal 54 2 6" xfId="15843"/>
    <cellStyle name="Normal 54 2 6 2" xfId="15844"/>
    <cellStyle name="Normal 54 2 6 2 2" xfId="15845"/>
    <cellStyle name="Normal 54 2 6 3" xfId="15846"/>
    <cellStyle name="Normal 54 2 6 3 2" xfId="15847"/>
    <cellStyle name="Normal 54 2 6 4" xfId="15848"/>
    <cellStyle name="Normal 54 2 7" xfId="15849"/>
    <cellStyle name="Normal 54 2 7 2" xfId="15850"/>
    <cellStyle name="Normal 54 2 8" xfId="15851"/>
    <cellStyle name="Normal 54 2 8 2" xfId="15852"/>
    <cellStyle name="Normal 54 2 9" xfId="15853"/>
    <cellStyle name="Normal 54 3" xfId="15854"/>
    <cellStyle name="Normal 54 3 2" xfId="15855"/>
    <cellStyle name="Normal 54 3 2 2" xfId="15856"/>
    <cellStyle name="Normal 54 3 2 2 2" xfId="15857"/>
    <cellStyle name="Normal 54 3 2 2 2 2" xfId="15858"/>
    <cellStyle name="Normal 54 3 2 2 2 2 2" xfId="15859"/>
    <cellStyle name="Normal 54 3 2 2 2 3" xfId="15860"/>
    <cellStyle name="Normal 54 3 2 2 2 3 2" xfId="15861"/>
    <cellStyle name="Normal 54 3 2 2 2 4" xfId="15862"/>
    <cellStyle name="Normal 54 3 2 2 3" xfId="15863"/>
    <cellStyle name="Normal 54 3 2 2 3 2" xfId="15864"/>
    <cellStyle name="Normal 54 3 2 2 4" xfId="15865"/>
    <cellStyle name="Normal 54 3 2 2 4 2" xfId="15866"/>
    <cellStyle name="Normal 54 3 2 2 5" xfId="15867"/>
    <cellStyle name="Normal 54 3 2 3" xfId="15868"/>
    <cellStyle name="Normal 54 3 2 3 2" xfId="15869"/>
    <cellStyle name="Normal 54 3 2 3 2 2" xfId="15870"/>
    <cellStyle name="Normal 54 3 2 3 3" xfId="15871"/>
    <cellStyle name="Normal 54 3 2 3 3 2" xfId="15872"/>
    <cellStyle name="Normal 54 3 2 3 4" xfId="15873"/>
    <cellStyle name="Normal 54 3 2 4" xfId="15874"/>
    <cellStyle name="Normal 54 3 2 4 2" xfId="15875"/>
    <cellStyle name="Normal 54 3 2 4 2 2" xfId="15876"/>
    <cellStyle name="Normal 54 3 2 4 3" xfId="15877"/>
    <cellStyle name="Normal 54 3 2 4 3 2" xfId="15878"/>
    <cellStyle name="Normal 54 3 2 4 4" xfId="15879"/>
    <cellStyle name="Normal 54 3 2 5" xfId="15880"/>
    <cellStyle name="Normal 54 3 2 5 2" xfId="15881"/>
    <cellStyle name="Normal 54 3 2 6" xfId="15882"/>
    <cellStyle name="Normal 54 3 2 6 2" xfId="15883"/>
    <cellStyle name="Normal 54 3 2 7" xfId="15884"/>
    <cellStyle name="Normal 54 3 3" xfId="15885"/>
    <cellStyle name="Normal 54 3 3 2" xfId="15886"/>
    <cellStyle name="Normal 54 3 3 2 2" xfId="15887"/>
    <cellStyle name="Normal 54 3 3 2 2 2" xfId="15888"/>
    <cellStyle name="Normal 54 3 3 2 3" xfId="15889"/>
    <cellStyle name="Normal 54 3 3 2 3 2" xfId="15890"/>
    <cellStyle name="Normal 54 3 3 2 4" xfId="15891"/>
    <cellStyle name="Normal 54 3 3 3" xfId="15892"/>
    <cellStyle name="Normal 54 3 3 3 2" xfId="15893"/>
    <cellStyle name="Normal 54 3 3 4" xfId="15894"/>
    <cellStyle name="Normal 54 3 3 4 2" xfId="15895"/>
    <cellStyle name="Normal 54 3 3 5" xfId="15896"/>
    <cellStyle name="Normal 54 3 4" xfId="15897"/>
    <cellStyle name="Normal 54 3 4 2" xfId="15898"/>
    <cellStyle name="Normal 54 3 4 2 2" xfId="15899"/>
    <cellStyle name="Normal 54 3 4 3" xfId="15900"/>
    <cellStyle name="Normal 54 3 4 3 2" xfId="15901"/>
    <cellStyle name="Normal 54 3 4 4" xfId="15902"/>
    <cellStyle name="Normal 54 3 5" xfId="15903"/>
    <cellStyle name="Normal 54 3 5 2" xfId="15904"/>
    <cellStyle name="Normal 54 3 5 2 2" xfId="15905"/>
    <cellStyle name="Normal 54 3 5 3" xfId="15906"/>
    <cellStyle name="Normal 54 3 5 3 2" xfId="15907"/>
    <cellStyle name="Normal 54 3 5 4" xfId="15908"/>
    <cellStyle name="Normal 54 3 6" xfId="15909"/>
    <cellStyle name="Normal 54 3 6 2" xfId="15910"/>
    <cellStyle name="Normal 54 3 7" xfId="15911"/>
    <cellStyle name="Normal 54 3 7 2" xfId="15912"/>
    <cellStyle name="Normal 54 3 8" xfId="15913"/>
    <cellStyle name="Normal 54 4" xfId="15914"/>
    <cellStyle name="Normal 54 4 2" xfId="15915"/>
    <cellStyle name="Normal 54 4 2 2" xfId="15916"/>
    <cellStyle name="Normal 54 4 2 2 2" xfId="15917"/>
    <cellStyle name="Normal 54 4 2 2 2 2" xfId="15918"/>
    <cellStyle name="Normal 54 4 2 2 3" xfId="15919"/>
    <cellStyle name="Normal 54 4 2 2 3 2" xfId="15920"/>
    <cellStyle name="Normal 54 4 2 2 4" xfId="15921"/>
    <cellStyle name="Normal 54 4 2 3" xfId="15922"/>
    <cellStyle name="Normal 54 4 2 3 2" xfId="15923"/>
    <cellStyle name="Normal 54 4 2 4" xfId="15924"/>
    <cellStyle name="Normal 54 4 2 4 2" xfId="15925"/>
    <cellStyle name="Normal 54 4 2 5" xfId="15926"/>
    <cellStyle name="Normal 54 4 3" xfId="15927"/>
    <cellStyle name="Normal 54 4 3 2" xfId="15928"/>
    <cellStyle name="Normal 54 4 3 2 2" xfId="15929"/>
    <cellStyle name="Normal 54 4 3 3" xfId="15930"/>
    <cellStyle name="Normal 54 4 3 3 2" xfId="15931"/>
    <cellStyle name="Normal 54 4 3 4" xfId="15932"/>
    <cellStyle name="Normal 54 4 4" xfId="15933"/>
    <cellStyle name="Normal 54 4 4 2" xfId="15934"/>
    <cellStyle name="Normal 54 4 4 2 2" xfId="15935"/>
    <cellStyle name="Normal 54 4 4 3" xfId="15936"/>
    <cellStyle name="Normal 54 4 4 3 2" xfId="15937"/>
    <cellStyle name="Normal 54 4 4 4" xfId="15938"/>
    <cellStyle name="Normal 54 4 5" xfId="15939"/>
    <cellStyle name="Normal 54 4 5 2" xfId="15940"/>
    <cellStyle name="Normal 54 4 6" xfId="15941"/>
    <cellStyle name="Normal 54 4 6 2" xfId="15942"/>
    <cellStyle name="Normal 54 4 7" xfId="15943"/>
    <cellStyle name="Normal 54 5" xfId="15944"/>
    <cellStyle name="Normal 54 5 2" xfId="15945"/>
    <cellStyle name="Normal 54 5 2 2" xfId="15946"/>
    <cellStyle name="Normal 54 5 2 2 2" xfId="15947"/>
    <cellStyle name="Normal 54 5 2 3" xfId="15948"/>
    <cellStyle name="Normal 54 5 2 3 2" xfId="15949"/>
    <cellStyle name="Normal 54 5 2 4" xfId="15950"/>
    <cellStyle name="Normal 54 5 3" xfId="15951"/>
    <cellStyle name="Normal 54 5 3 2" xfId="15952"/>
    <cellStyle name="Normal 54 5 4" xfId="15953"/>
    <cellStyle name="Normal 54 5 4 2" xfId="15954"/>
    <cellStyle name="Normal 54 5 5" xfId="15955"/>
    <cellStyle name="Normal 54 6" xfId="15956"/>
    <cellStyle name="Normal 54 6 2" xfId="15957"/>
    <cellStyle name="Normal 54 6 2 2" xfId="15958"/>
    <cellStyle name="Normal 54 6 3" xfId="15959"/>
    <cellStyle name="Normal 54 6 3 2" xfId="15960"/>
    <cellStyle name="Normal 54 6 4" xfId="15961"/>
    <cellStyle name="Normal 54 7" xfId="15962"/>
    <cellStyle name="Normal 54 7 2" xfId="15963"/>
    <cellStyle name="Normal 54 7 2 2" xfId="15964"/>
    <cellStyle name="Normal 54 7 3" xfId="15965"/>
    <cellStyle name="Normal 54 7 3 2" xfId="15966"/>
    <cellStyle name="Normal 54 7 4" xfId="15967"/>
    <cellStyle name="Normal 54 8" xfId="15968"/>
    <cellStyle name="Normal 54 8 2" xfId="15969"/>
    <cellStyle name="Normal 54 9" xfId="15970"/>
    <cellStyle name="Normal 54 9 2" xfId="15971"/>
    <cellStyle name="Normal 55" xfId="11131"/>
    <cellStyle name="Normal 55 10" xfId="15972"/>
    <cellStyle name="Normal 55 2" xfId="15973"/>
    <cellStyle name="Normal 55 2 2" xfId="15974"/>
    <cellStyle name="Normal 55 2 2 2" xfId="15975"/>
    <cellStyle name="Normal 55 2 2 2 2" xfId="15976"/>
    <cellStyle name="Normal 55 2 2 2 2 2" xfId="15977"/>
    <cellStyle name="Normal 55 2 2 2 2 2 2" xfId="15978"/>
    <cellStyle name="Normal 55 2 2 2 2 2 2 2" xfId="15979"/>
    <cellStyle name="Normal 55 2 2 2 2 2 3" xfId="15980"/>
    <cellStyle name="Normal 55 2 2 2 2 2 3 2" xfId="15981"/>
    <cellStyle name="Normal 55 2 2 2 2 2 4" xfId="15982"/>
    <cellStyle name="Normal 55 2 2 2 2 3" xfId="15983"/>
    <cellStyle name="Normal 55 2 2 2 2 3 2" xfId="15984"/>
    <cellStyle name="Normal 55 2 2 2 2 4" xfId="15985"/>
    <cellStyle name="Normal 55 2 2 2 2 4 2" xfId="15986"/>
    <cellStyle name="Normal 55 2 2 2 2 5" xfId="15987"/>
    <cellStyle name="Normal 55 2 2 2 3" xfId="15988"/>
    <cellStyle name="Normal 55 2 2 2 3 2" xfId="15989"/>
    <cellStyle name="Normal 55 2 2 2 3 2 2" xfId="15990"/>
    <cellStyle name="Normal 55 2 2 2 3 3" xfId="15991"/>
    <cellStyle name="Normal 55 2 2 2 3 3 2" xfId="15992"/>
    <cellStyle name="Normal 55 2 2 2 3 4" xfId="15993"/>
    <cellStyle name="Normal 55 2 2 2 4" xfId="15994"/>
    <cellStyle name="Normal 55 2 2 2 4 2" xfId="15995"/>
    <cellStyle name="Normal 55 2 2 2 4 2 2" xfId="15996"/>
    <cellStyle name="Normal 55 2 2 2 4 3" xfId="15997"/>
    <cellStyle name="Normal 55 2 2 2 4 3 2" xfId="15998"/>
    <cellStyle name="Normal 55 2 2 2 4 4" xfId="15999"/>
    <cellStyle name="Normal 55 2 2 2 5" xfId="16000"/>
    <cellStyle name="Normal 55 2 2 2 5 2" xfId="16001"/>
    <cellStyle name="Normal 55 2 2 2 6" xfId="16002"/>
    <cellStyle name="Normal 55 2 2 2 6 2" xfId="16003"/>
    <cellStyle name="Normal 55 2 2 2 7" xfId="16004"/>
    <cellStyle name="Normal 55 2 2 3" xfId="16005"/>
    <cellStyle name="Normal 55 2 2 3 2" xfId="16006"/>
    <cellStyle name="Normal 55 2 2 3 2 2" xfId="16007"/>
    <cellStyle name="Normal 55 2 2 3 2 2 2" xfId="16008"/>
    <cellStyle name="Normal 55 2 2 3 2 3" xfId="16009"/>
    <cellStyle name="Normal 55 2 2 3 2 3 2" xfId="16010"/>
    <cellStyle name="Normal 55 2 2 3 2 4" xfId="16011"/>
    <cellStyle name="Normal 55 2 2 3 3" xfId="16012"/>
    <cellStyle name="Normal 55 2 2 3 3 2" xfId="16013"/>
    <cellStyle name="Normal 55 2 2 3 4" xfId="16014"/>
    <cellStyle name="Normal 55 2 2 3 4 2" xfId="16015"/>
    <cellStyle name="Normal 55 2 2 3 5" xfId="16016"/>
    <cellStyle name="Normal 55 2 2 4" xfId="16017"/>
    <cellStyle name="Normal 55 2 2 4 2" xfId="16018"/>
    <cellStyle name="Normal 55 2 2 4 2 2" xfId="16019"/>
    <cellStyle name="Normal 55 2 2 4 3" xfId="16020"/>
    <cellStyle name="Normal 55 2 2 4 3 2" xfId="16021"/>
    <cellStyle name="Normal 55 2 2 4 4" xfId="16022"/>
    <cellStyle name="Normal 55 2 2 5" xfId="16023"/>
    <cellStyle name="Normal 55 2 2 5 2" xfId="16024"/>
    <cellStyle name="Normal 55 2 2 5 2 2" xfId="16025"/>
    <cellStyle name="Normal 55 2 2 5 3" xfId="16026"/>
    <cellStyle name="Normal 55 2 2 5 3 2" xfId="16027"/>
    <cellStyle name="Normal 55 2 2 5 4" xfId="16028"/>
    <cellStyle name="Normal 55 2 2 6" xfId="16029"/>
    <cellStyle name="Normal 55 2 2 6 2" xfId="16030"/>
    <cellStyle name="Normal 55 2 2 7" xfId="16031"/>
    <cellStyle name="Normal 55 2 2 7 2" xfId="16032"/>
    <cellStyle name="Normal 55 2 2 8" xfId="16033"/>
    <cellStyle name="Normal 55 2 3" xfId="16034"/>
    <cellStyle name="Normal 55 2 3 2" xfId="16035"/>
    <cellStyle name="Normal 55 2 3 2 2" xfId="16036"/>
    <cellStyle name="Normal 55 2 3 2 2 2" xfId="16037"/>
    <cellStyle name="Normal 55 2 3 2 2 2 2" xfId="16038"/>
    <cellStyle name="Normal 55 2 3 2 2 3" xfId="16039"/>
    <cellStyle name="Normal 55 2 3 2 2 3 2" xfId="16040"/>
    <cellStyle name="Normal 55 2 3 2 2 4" xfId="16041"/>
    <cellStyle name="Normal 55 2 3 2 3" xfId="16042"/>
    <cellStyle name="Normal 55 2 3 2 3 2" xfId="16043"/>
    <cellStyle name="Normal 55 2 3 2 4" xfId="16044"/>
    <cellStyle name="Normal 55 2 3 2 4 2" xfId="16045"/>
    <cellStyle name="Normal 55 2 3 2 5" xfId="16046"/>
    <cellStyle name="Normal 55 2 3 3" xfId="16047"/>
    <cellStyle name="Normal 55 2 3 3 2" xfId="16048"/>
    <cellStyle name="Normal 55 2 3 3 2 2" xfId="16049"/>
    <cellStyle name="Normal 55 2 3 3 3" xfId="16050"/>
    <cellStyle name="Normal 55 2 3 3 3 2" xfId="16051"/>
    <cellStyle name="Normal 55 2 3 3 4" xfId="16052"/>
    <cellStyle name="Normal 55 2 3 4" xfId="16053"/>
    <cellStyle name="Normal 55 2 3 4 2" xfId="16054"/>
    <cellStyle name="Normal 55 2 3 4 2 2" xfId="16055"/>
    <cellStyle name="Normal 55 2 3 4 3" xfId="16056"/>
    <cellStyle name="Normal 55 2 3 4 3 2" xfId="16057"/>
    <cellStyle name="Normal 55 2 3 4 4" xfId="16058"/>
    <cellStyle name="Normal 55 2 3 5" xfId="16059"/>
    <cellStyle name="Normal 55 2 3 5 2" xfId="16060"/>
    <cellStyle name="Normal 55 2 3 6" xfId="16061"/>
    <cellStyle name="Normal 55 2 3 6 2" xfId="16062"/>
    <cellStyle name="Normal 55 2 3 7" xfId="16063"/>
    <cellStyle name="Normal 55 2 4" xfId="16064"/>
    <cellStyle name="Normal 55 2 4 2" xfId="16065"/>
    <cellStyle name="Normal 55 2 4 2 2" xfId="16066"/>
    <cellStyle name="Normal 55 2 4 2 2 2" xfId="16067"/>
    <cellStyle name="Normal 55 2 4 2 3" xfId="16068"/>
    <cellStyle name="Normal 55 2 4 2 3 2" xfId="16069"/>
    <cellStyle name="Normal 55 2 4 2 4" xfId="16070"/>
    <cellStyle name="Normal 55 2 4 3" xfId="16071"/>
    <cellStyle name="Normal 55 2 4 3 2" xfId="16072"/>
    <cellStyle name="Normal 55 2 4 4" xfId="16073"/>
    <cellStyle name="Normal 55 2 4 4 2" xfId="16074"/>
    <cellStyle name="Normal 55 2 4 5" xfId="16075"/>
    <cellStyle name="Normal 55 2 5" xfId="16076"/>
    <cellStyle name="Normal 55 2 5 2" xfId="16077"/>
    <cellStyle name="Normal 55 2 5 2 2" xfId="16078"/>
    <cellStyle name="Normal 55 2 5 3" xfId="16079"/>
    <cellStyle name="Normal 55 2 5 3 2" xfId="16080"/>
    <cellStyle name="Normal 55 2 5 4" xfId="16081"/>
    <cellStyle name="Normal 55 2 6" xfId="16082"/>
    <cellStyle name="Normal 55 2 6 2" xfId="16083"/>
    <cellStyle name="Normal 55 2 6 2 2" xfId="16084"/>
    <cellStyle name="Normal 55 2 6 3" xfId="16085"/>
    <cellStyle name="Normal 55 2 6 3 2" xfId="16086"/>
    <cellStyle name="Normal 55 2 6 4" xfId="16087"/>
    <cellStyle name="Normal 55 2 7" xfId="16088"/>
    <cellStyle name="Normal 55 2 7 2" xfId="16089"/>
    <cellStyle name="Normal 55 2 8" xfId="16090"/>
    <cellStyle name="Normal 55 2 8 2" xfId="16091"/>
    <cellStyle name="Normal 55 2 9" xfId="16092"/>
    <cellStyle name="Normal 55 3" xfId="16093"/>
    <cellStyle name="Normal 55 3 2" xfId="16094"/>
    <cellStyle name="Normal 55 3 2 2" xfId="16095"/>
    <cellStyle name="Normal 55 3 2 2 2" xfId="16096"/>
    <cellStyle name="Normal 55 3 2 2 2 2" xfId="16097"/>
    <cellStyle name="Normal 55 3 2 2 2 2 2" xfId="16098"/>
    <cellStyle name="Normal 55 3 2 2 2 3" xfId="16099"/>
    <cellStyle name="Normal 55 3 2 2 2 3 2" xfId="16100"/>
    <cellStyle name="Normal 55 3 2 2 2 4" xfId="16101"/>
    <cellStyle name="Normal 55 3 2 2 3" xfId="16102"/>
    <cellStyle name="Normal 55 3 2 2 3 2" xfId="16103"/>
    <cellStyle name="Normal 55 3 2 2 4" xfId="16104"/>
    <cellStyle name="Normal 55 3 2 2 4 2" xfId="16105"/>
    <cellStyle name="Normal 55 3 2 2 5" xfId="16106"/>
    <cellStyle name="Normal 55 3 2 3" xfId="16107"/>
    <cellStyle name="Normal 55 3 2 3 2" xfId="16108"/>
    <cellStyle name="Normal 55 3 2 3 2 2" xfId="16109"/>
    <cellStyle name="Normal 55 3 2 3 3" xfId="16110"/>
    <cellStyle name="Normal 55 3 2 3 3 2" xfId="16111"/>
    <cellStyle name="Normal 55 3 2 3 4" xfId="16112"/>
    <cellStyle name="Normal 55 3 2 4" xfId="16113"/>
    <cellStyle name="Normal 55 3 2 4 2" xfId="16114"/>
    <cellStyle name="Normal 55 3 2 4 2 2" xfId="16115"/>
    <cellStyle name="Normal 55 3 2 4 3" xfId="16116"/>
    <cellStyle name="Normal 55 3 2 4 3 2" xfId="16117"/>
    <cellStyle name="Normal 55 3 2 4 4" xfId="16118"/>
    <cellStyle name="Normal 55 3 2 5" xfId="16119"/>
    <cellStyle name="Normal 55 3 2 5 2" xfId="16120"/>
    <cellStyle name="Normal 55 3 2 6" xfId="16121"/>
    <cellStyle name="Normal 55 3 2 6 2" xfId="16122"/>
    <cellStyle name="Normal 55 3 2 7" xfId="16123"/>
    <cellStyle name="Normal 55 3 3" xfId="16124"/>
    <cellStyle name="Normal 55 3 3 2" xfId="16125"/>
    <cellStyle name="Normal 55 3 3 2 2" xfId="16126"/>
    <cellStyle name="Normal 55 3 3 2 2 2" xfId="16127"/>
    <cellStyle name="Normal 55 3 3 2 3" xfId="16128"/>
    <cellStyle name="Normal 55 3 3 2 3 2" xfId="16129"/>
    <cellStyle name="Normal 55 3 3 2 4" xfId="16130"/>
    <cellStyle name="Normal 55 3 3 3" xfId="16131"/>
    <cellStyle name="Normal 55 3 3 3 2" xfId="16132"/>
    <cellStyle name="Normal 55 3 3 4" xfId="16133"/>
    <cellStyle name="Normal 55 3 3 4 2" xfId="16134"/>
    <cellStyle name="Normal 55 3 3 5" xfId="16135"/>
    <cellStyle name="Normal 55 3 4" xfId="16136"/>
    <cellStyle name="Normal 55 3 4 2" xfId="16137"/>
    <cellStyle name="Normal 55 3 4 2 2" xfId="16138"/>
    <cellStyle name="Normal 55 3 4 3" xfId="16139"/>
    <cellStyle name="Normal 55 3 4 3 2" xfId="16140"/>
    <cellStyle name="Normal 55 3 4 4" xfId="16141"/>
    <cellStyle name="Normal 55 3 5" xfId="16142"/>
    <cellStyle name="Normal 55 3 5 2" xfId="16143"/>
    <cellStyle name="Normal 55 3 5 2 2" xfId="16144"/>
    <cellStyle name="Normal 55 3 5 3" xfId="16145"/>
    <cellStyle name="Normal 55 3 5 3 2" xfId="16146"/>
    <cellStyle name="Normal 55 3 5 4" xfId="16147"/>
    <cellStyle name="Normal 55 3 6" xfId="16148"/>
    <cellStyle name="Normal 55 3 6 2" xfId="16149"/>
    <cellStyle name="Normal 55 3 7" xfId="16150"/>
    <cellStyle name="Normal 55 3 7 2" xfId="16151"/>
    <cellStyle name="Normal 55 3 8" xfId="16152"/>
    <cellStyle name="Normal 55 4" xfId="16153"/>
    <cellStyle name="Normal 55 4 2" xfId="16154"/>
    <cellStyle name="Normal 55 4 2 2" xfId="16155"/>
    <cellStyle name="Normal 55 4 2 2 2" xfId="16156"/>
    <cellStyle name="Normal 55 4 2 2 2 2" xfId="16157"/>
    <cellStyle name="Normal 55 4 2 2 3" xfId="16158"/>
    <cellStyle name="Normal 55 4 2 2 3 2" xfId="16159"/>
    <cellStyle name="Normal 55 4 2 2 4" xfId="16160"/>
    <cellStyle name="Normal 55 4 2 3" xfId="16161"/>
    <cellStyle name="Normal 55 4 2 3 2" xfId="16162"/>
    <cellStyle name="Normal 55 4 2 4" xfId="16163"/>
    <cellStyle name="Normal 55 4 2 4 2" xfId="16164"/>
    <cellStyle name="Normal 55 4 2 5" xfId="16165"/>
    <cellStyle name="Normal 55 4 3" xfId="16166"/>
    <cellStyle name="Normal 55 4 3 2" xfId="16167"/>
    <cellStyle name="Normal 55 4 3 2 2" xfId="16168"/>
    <cellStyle name="Normal 55 4 3 3" xfId="16169"/>
    <cellStyle name="Normal 55 4 3 3 2" xfId="16170"/>
    <cellStyle name="Normal 55 4 3 4" xfId="16171"/>
    <cellStyle name="Normal 55 4 4" xfId="16172"/>
    <cellStyle name="Normal 55 4 4 2" xfId="16173"/>
    <cellStyle name="Normal 55 4 4 2 2" xfId="16174"/>
    <cellStyle name="Normal 55 4 4 3" xfId="16175"/>
    <cellStyle name="Normal 55 4 4 3 2" xfId="16176"/>
    <cellStyle name="Normal 55 4 4 4" xfId="16177"/>
    <cellStyle name="Normal 55 4 5" xfId="16178"/>
    <cellStyle name="Normal 55 4 5 2" xfId="16179"/>
    <cellStyle name="Normal 55 4 6" xfId="16180"/>
    <cellStyle name="Normal 55 4 6 2" xfId="16181"/>
    <cellStyle name="Normal 55 4 7" xfId="16182"/>
    <cellStyle name="Normal 55 5" xfId="16183"/>
    <cellStyle name="Normal 55 5 2" xfId="16184"/>
    <cellStyle name="Normal 55 5 2 2" xfId="16185"/>
    <cellStyle name="Normal 55 5 2 2 2" xfId="16186"/>
    <cellStyle name="Normal 55 5 2 3" xfId="16187"/>
    <cellStyle name="Normal 55 5 2 3 2" xfId="16188"/>
    <cellStyle name="Normal 55 5 2 4" xfId="16189"/>
    <cellStyle name="Normal 55 5 3" xfId="16190"/>
    <cellStyle name="Normal 55 5 3 2" xfId="16191"/>
    <cellStyle name="Normal 55 5 4" xfId="16192"/>
    <cellStyle name="Normal 55 5 4 2" xfId="16193"/>
    <cellStyle name="Normal 55 5 5" xfId="16194"/>
    <cellStyle name="Normal 55 6" xfId="16195"/>
    <cellStyle name="Normal 55 6 2" xfId="16196"/>
    <cellStyle name="Normal 55 6 2 2" xfId="16197"/>
    <cellStyle name="Normal 55 6 3" xfId="16198"/>
    <cellStyle name="Normal 55 6 3 2" xfId="16199"/>
    <cellStyle name="Normal 55 6 4" xfId="16200"/>
    <cellStyle name="Normal 55 7" xfId="16201"/>
    <cellStyle name="Normal 55 7 2" xfId="16202"/>
    <cellStyle name="Normal 55 7 2 2" xfId="16203"/>
    <cellStyle name="Normal 55 7 3" xfId="16204"/>
    <cellStyle name="Normal 55 7 3 2" xfId="16205"/>
    <cellStyle name="Normal 55 7 4" xfId="16206"/>
    <cellStyle name="Normal 55 8" xfId="16207"/>
    <cellStyle name="Normal 55 8 2" xfId="16208"/>
    <cellStyle name="Normal 55 9" xfId="16209"/>
    <cellStyle name="Normal 55 9 2" xfId="16210"/>
    <cellStyle name="Normal 56" xfId="10587"/>
    <cellStyle name="Normal 56 10" xfId="16211"/>
    <cellStyle name="Normal 56 2" xfId="16212"/>
    <cellStyle name="Normal 56 2 2" xfId="16213"/>
    <cellStyle name="Normal 56 2 2 2" xfId="16214"/>
    <cellStyle name="Normal 56 2 2 2 2" xfId="16215"/>
    <cellStyle name="Normal 56 2 2 2 2 2" xfId="16216"/>
    <cellStyle name="Normal 56 2 2 2 2 2 2" xfId="16217"/>
    <cellStyle name="Normal 56 2 2 2 2 2 2 2" xfId="16218"/>
    <cellStyle name="Normal 56 2 2 2 2 2 3" xfId="16219"/>
    <cellStyle name="Normal 56 2 2 2 2 2 3 2" xfId="16220"/>
    <cellStyle name="Normal 56 2 2 2 2 2 4" xfId="16221"/>
    <cellStyle name="Normal 56 2 2 2 2 3" xfId="16222"/>
    <cellStyle name="Normal 56 2 2 2 2 3 2" xfId="16223"/>
    <cellStyle name="Normal 56 2 2 2 2 4" xfId="16224"/>
    <cellStyle name="Normal 56 2 2 2 2 4 2" xfId="16225"/>
    <cellStyle name="Normal 56 2 2 2 2 5" xfId="16226"/>
    <cellStyle name="Normal 56 2 2 2 3" xfId="16227"/>
    <cellStyle name="Normal 56 2 2 2 3 2" xfId="16228"/>
    <cellStyle name="Normal 56 2 2 2 3 2 2" xfId="16229"/>
    <cellStyle name="Normal 56 2 2 2 3 3" xfId="16230"/>
    <cellStyle name="Normal 56 2 2 2 3 3 2" xfId="16231"/>
    <cellStyle name="Normal 56 2 2 2 3 4" xfId="16232"/>
    <cellStyle name="Normal 56 2 2 2 4" xfId="16233"/>
    <cellStyle name="Normal 56 2 2 2 4 2" xfId="16234"/>
    <cellStyle name="Normal 56 2 2 2 4 2 2" xfId="16235"/>
    <cellStyle name="Normal 56 2 2 2 4 3" xfId="16236"/>
    <cellStyle name="Normal 56 2 2 2 4 3 2" xfId="16237"/>
    <cellStyle name="Normal 56 2 2 2 4 4" xfId="16238"/>
    <cellStyle name="Normal 56 2 2 2 5" xfId="16239"/>
    <cellStyle name="Normal 56 2 2 2 5 2" xfId="16240"/>
    <cellStyle name="Normal 56 2 2 2 6" xfId="16241"/>
    <cellStyle name="Normal 56 2 2 2 6 2" xfId="16242"/>
    <cellStyle name="Normal 56 2 2 2 7" xfId="16243"/>
    <cellStyle name="Normal 56 2 2 3" xfId="16244"/>
    <cellStyle name="Normal 56 2 2 3 2" xfId="16245"/>
    <cellStyle name="Normal 56 2 2 3 2 2" xfId="16246"/>
    <cellStyle name="Normal 56 2 2 3 2 2 2" xfId="16247"/>
    <cellStyle name="Normal 56 2 2 3 2 3" xfId="16248"/>
    <cellStyle name="Normal 56 2 2 3 2 3 2" xfId="16249"/>
    <cellStyle name="Normal 56 2 2 3 2 4" xfId="16250"/>
    <cellStyle name="Normal 56 2 2 3 3" xfId="16251"/>
    <cellStyle name="Normal 56 2 2 3 3 2" xfId="16252"/>
    <cellStyle name="Normal 56 2 2 3 4" xfId="16253"/>
    <cellStyle name="Normal 56 2 2 3 4 2" xfId="16254"/>
    <cellStyle name="Normal 56 2 2 3 5" xfId="16255"/>
    <cellStyle name="Normal 56 2 2 4" xfId="16256"/>
    <cellStyle name="Normal 56 2 2 4 2" xfId="16257"/>
    <cellStyle name="Normal 56 2 2 4 2 2" xfId="16258"/>
    <cellStyle name="Normal 56 2 2 4 3" xfId="16259"/>
    <cellStyle name="Normal 56 2 2 4 3 2" xfId="16260"/>
    <cellStyle name="Normal 56 2 2 4 4" xfId="16261"/>
    <cellStyle name="Normal 56 2 2 5" xfId="16262"/>
    <cellStyle name="Normal 56 2 2 5 2" xfId="16263"/>
    <cellStyle name="Normal 56 2 2 5 2 2" xfId="16264"/>
    <cellStyle name="Normal 56 2 2 5 3" xfId="16265"/>
    <cellStyle name="Normal 56 2 2 5 3 2" xfId="16266"/>
    <cellStyle name="Normal 56 2 2 5 4" xfId="16267"/>
    <cellStyle name="Normal 56 2 2 6" xfId="16268"/>
    <cellStyle name="Normal 56 2 2 6 2" xfId="16269"/>
    <cellStyle name="Normal 56 2 2 7" xfId="16270"/>
    <cellStyle name="Normal 56 2 2 7 2" xfId="16271"/>
    <cellStyle name="Normal 56 2 2 8" xfId="16272"/>
    <cellStyle name="Normal 56 2 3" xfId="16273"/>
    <cellStyle name="Normal 56 2 3 2" xfId="16274"/>
    <cellStyle name="Normal 56 2 3 2 2" xfId="16275"/>
    <cellStyle name="Normal 56 2 3 2 2 2" xfId="16276"/>
    <cellStyle name="Normal 56 2 3 2 2 2 2" xfId="16277"/>
    <cellStyle name="Normal 56 2 3 2 2 3" xfId="16278"/>
    <cellStyle name="Normal 56 2 3 2 2 3 2" xfId="16279"/>
    <cellStyle name="Normal 56 2 3 2 2 4" xfId="16280"/>
    <cellStyle name="Normal 56 2 3 2 3" xfId="16281"/>
    <cellStyle name="Normal 56 2 3 2 3 2" xfId="16282"/>
    <cellStyle name="Normal 56 2 3 2 4" xfId="16283"/>
    <cellStyle name="Normal 56 2 3 2 4 2" xfId="16284"/>
    <cellStyle name="Normal 56 2 3 2 5" xfId="16285"/>
    <cellStyle name="Normal 56 2 3 3" xfId="16286"/>
    <cellStyle name="Normal 56 2 3 3 2" xfId="16287"/>
    <cellStyle name="Normal 56 2 3 3 2 2" xfId="16288"/>
    <cellStyle name="Normal 56 2 3 3 3" xfId="16289"/>
    <cellStyle name="Normal 56 2 3 3 3 2" xfId="16290"/>
    <cellStyle name="Normal 56 2 3 3 4" xfId="16291"/>
    <cellStyle name="Normal 56 2 3 4" xfId="16292"/>
    <cellStyle name="Normal 56 2 3 4 2" xfId="16293"/>
    <cellStyle name="Normal 56 2 3 4 2 2" xfId="16294"/>
    <cellStyle name="Normal 56 2 3 4 3" xfId="16295"/>
    <cellStyle name="Normal 56 2 3 4 3 2" xfId="16296"/>
    <cellStyle name="Normal 56 2 3 4 4" xfId="16297"/>
    <cellStyle name="Normal 56 2 3 5" xfId="16298"/>
    <cellStyle name="Normal 56 2 3 5 2" xfId="16299"/>
    <cellStyle name="Normal 56 2 3 6" xfId="16300"/>
    <cellStyle name="Normal 56 2 3 6 2" xfId="16301"/>
    <cellStyle name="Normal 56 2 3 7" xfId="16302"/>
    <cellStyle name="Normal 56 2 4" xfId="16303"/>
    <cellStyle name="Normal 56 2 4 2" xfId="16304"/>
    <cellStyle name="Normal 56 2 4 2 2" xfId="16305"/>
    <cellStyle name="Normal 56 2 4 2 2 2" xfId="16306"/>
    <cellStyle name="Normal 56 2 4 2 3" xfId="16307"/>
    <cellStyle name="Normal 56 2 4 2 3 2" xfId="16308"/>
    <cellStyle name="Normal 56 2 4 2 4" xfId="16309"/>
    <cellStyle name="Normal 56 2 4 3" xfId="16310"/>
    <cellStyle name="Normal 56 2 4 3 2" xfId="16311"/>
    <cellStyle name="Normal 56 2 4 4" xfId="16312"/>
    <cellStyle name="Normal 56 2 4 4 2" xfId="16313"/>
    <cellStyle name="Normal 56 2 4 5" xfId="16314"/>
    <cellStyle name="Normal 56 2 5" xfId="16315"/>
    <cellStyle name="Normal 56 2 5 2" xfId="16316"/>
    <cellStyle name="Normal 56 2 5 2 2" xfId="16317"/>
    <cellStyle name="Normal 56 2 5 3" xfId="16318"/>
    <cellStyle name="Normal 56 2 5 3 2" xfId="16319"/>
    <cellStyle name="Normal 56 2 5 4" xfId="16320"/>
    <cellStyle name="Normal 56 2 6" xfId="16321"/>
    <cellStyle name="Normal 56 2 6 2" xfId="16322"/>
    <cellStyle name="Normal 56 2 6 2 2" xfId="16323"/>
    <cellStyle name="Normal 56 2 6 3" xfId="16324"/>
    <cellStyle name="Normal 56 2 6 3 2" xfId="16325"/>
    <cellStyle name="Normal 56 2 6 4" xfId="16326"/>
    <cellStyle name="Normal 56 2 7" xfId="16327"/>
    <cellStyle name="Normal 56 2 7 2" xfId="16328"/>
    <cellStyle name="Normal 56 2 8" xfId="16329"/>
    <cellStyle name="Normal 56 2 8 2" xfId="16330"/>
    <cellStyle name="Normal 56 2 9" xfId="16331"/>
    <cellStyle name="Normal 56 3" xfId="16332"/>
    <cellStyle name="Normal 56 3 2" xfId="16333"/>
    <cellStyle name="Normal 56 3 2 2" xfId="16334"/>
    <cellStyle name="Normal 56 3 2 2 2" xfId="16335"/>
    <cellStyle name="Normal 56 3 2 2 2 2" xfId="16336"/>
    <cellStyle name="Normal 56 3 2 2 2 2 2" xfId="16337"/>
    <cellStyle name="Normal 56 3 2 2 2 3" xfId="16338"/>
    <cellStyle name="Normal 56 3 2 2 2 3 2" xfId="16339"/>
    <cellStyle name="Normal 56 3 2 2 2 4" xfId="16340"/>
    <cellStyle name="Normal 56 3 2 2 3" xfId="16341"/>
    <cellStyle name="Normal 56 3 2 2 3 2" xfId="16342"/>
    <cellStyle name="Normal 56 3 2 2 4" xfId="16343"/>
    <cellStyle name="Normal 56 3 2 2 4 2" xfId="16344"/>
    <cellStyle name="Normal 56 3 2 2 5" xfId="16345"/>
    <cellStyle name="Normal 56 3 2 3" xfId="16346"/>
    <cellStyle name="Normal 56 3 2 3 2" xfId="16347"/>
    <cellStyle name="Normal 56 3 2 3 2 2" xfId="16348"/>
    <cellStyle name="Normal 56 3 2 3 3" xfId="16349"/>
    <cellStyle name="Normal 56 3 2 3 3 2" xfId="16350"/>
    <cellStyle name="Normal 56 3 2 3 4" xfId="16351"/>
    <cellStyle name="Normal 56 3 2 4" xfId="16352"/>
    <cellStyle name="Normal 56 3 2 4 2" xfId="16353"/>
    <cellStyle name="Normal 56 3 2 4 2 2" xfId="16354"/>
    <cellStyle name="Normal 56 3 2 4 3" xfId="16355"/>
    <cellStyle name="Normal 56 3 2 4 3 2" xfId="16356"/>
    <cellStyle name="Normal 56 3 2 4 4" xfId="16357"/>
    <cellStyle name="Normal 56 3 2 5" xfId="16358"/>
    <cellStyle name="Normal 56 3 2 5 2" xfId="16359"/>
    <cellStyle name="Normal 56 3 2 6" xfId="16360"/>
    <cellStyle name="Normal 56 3 2 6 2" xfId="16361"/>
    <cellStyle name="Normal 56 3 2 7" xfId="16362"/>
    <cellStyle name="Normal 56 3 3" xfId="16363"/>
    <cellStyle name="Normal 56 3 3 2" xfId="16364"/>
    <cellStyle name="Normal 56 3 3 2 2" xfId="16365"/>
    <cellStyle name="Normal 56 3 3 2 2 2" xfId="16366"/>
    <cellStyle name="Normal 56 3 3 2 3" xfId="16367"/>
    <cellStyle name="Normal 56 3 3 2 3 2" xfId="16368"/>
    <cellStyle name="Normal 56 3 3 2 4" xfId="16369"/>
    <cellStyle name="Normal 56 3 3 3" xfId="16370"/>
    <cellStyle name="Normal 56 3 3 3 2" xfId="16371"/>
    <cellStyle name="Normal 56 3 3 4" xfId="16372"/>
    <cellStyle name="Normal 56 3 3 4 2" xfId="16373"/>
    <cellStyle name="Normal 56 3 3 5" xfId="16374"/>
    <cellStyle name="Normal 56 3 4" xfId="16375"/>
    <cellStyle name="Normal 56 3 4 2" xfId="16376"/>
    <cellStyle name="Normal 56 3 4 2 2" xfId="16377"/>
    <cellStyle name="Normal 56 3 4 3" xfId="16378"/>
    <cellStyle name="Normal 56 3 4 3 2" xfId="16379"/>
    <cellStyle name="Normal 56 3 4 4" xfId="16380"/>
    <cellStyle name="Normal 56 3 5" xfId="16381"/>
    <cellStyle name="Normal 56 3 5 2" xfId="16382"/>
    <cellStyle name="Normal 56 3 5 2 2" xfId="16383"/>
    <cellStyle name="Normal 56 3 5 3" xfId="16384"/>
    <cellStyle name="Normal 56 3 5 3 2" xfId="16385"/>
    <cellStyle name="Normal 56 3 5 4" xfId="16386"/>
    <cellStyle name="Normal 56 3 6" xfId="16387"/>
    <cellStyle name="Normal 56 3 6 2" xfId="16388"/>
    <cellStyle name="Normal 56 3 7" xfId="16389"/>
    <cellStyle name="Normal 56 3 7 2" xfId="16390"/>
    <cellStyle name="Normal 56 3 8" xfId="16391"/>
    <cellStyle name="Normal 56 4" xfId="16392"/>
    <cellStyle name="Normal 56 4 2" xfId="16393"/>
    <cellStyle name="Normal 56 4 2 2" xfId="16394"/>
    <cellStyle name="Normal 56 4 2 2 2" xfId="16395"/>
    <cellStyle name="Normal 56 4 2 2 2 2" xfId="16396"/>
    <cellStyle name="Normal 56 4 2 2 3" xfId="16397"/>
    <cellStyle name="Normal 56 4 2 2 3 2" xfId="16398"/>
    <cellStyle name="Normal 56 4 2 2 4" xfId="16399"/>
    <cellStyle name="Normal 56 4 2 3" xfId="16400"/>
    <cellStyle name="Normal 56 4 2 3 2" xfId="16401"/>
    <cellStyle name="Normal 56 4 2 4" xfId="16402"/>
    <cellStyle name="Normal 56 4 2 4 2" xfId="16403"/>
    <cellStyle name="Normal 56 4 2 5" xfId="16404"/>
    <cellStyle name="Normal 56 4 3" xfId="16405"/>
    <cellStyle name="Normal 56 4 3 2" xfId="16406"/>
    <cellStyle name="Normal 56 4 3 2 2" xfId="16407"/>
    <cellStyle name="Normal 56 4 3 3" xfId="16408"/>
    <cellStyle name="Normal 56 4 3 3 2" xfId="16409"/>
    <cellStyle name="Normal 56 4 3 4" xfId="16410"/>
    <cellStyle name="Normal 56 4 4" xfId="16411"/>
    <cellStyle name="Normal 56 4 4 2" xfId="16412"/>
    <cellStyle name="Normal 56 4 4 2 2" xfId="16413"/>
    <cellStyle name="Normal 56 4 4 3" xfId="16414"/>
    <cellStyle name="Normal 56 4 4 3 2" xfId="16415"/>
    <cellStyle name="Normal 56 4 4 4" xfId="16416"/>
    <cellStyle name="Normal 56 4 5" xfId="16417"/>
    <cellStyle name="Normal 56 4 5 2" xfId="16418"/>
    <cellStyle name="Normal 56 4 6" xfId="16419"/>
    <cellStyle name="Normal 56 4 6 2" xfId="16420"/>
    <cellStyle name="Normal 56 4 7" xfId="16421"/>
    <cellStyle name="Normal 56 5" xfId="16422"/>
    <cellStyle name="Normal 56 5 2" xfId="16423"/>
    <cellStyle name="Normal 56 5 2 2" xfId="16424"/>
    <cellStyle name="Normal 56 5 2 2 2" xfId="16425"/>
    <cellStyle name="Normal 56 5 2 3" xfId="16426"/>
    <cellStyle name="Normal 56 5 2 3 2" xfId="16427"/>
    <cellStyle name="Normal 56 5 2 4" xfId="16428"/>
    <cellStyle name="Normal 56 5 3" xfId="16429"/>
    <cellStyle name="Normal 56 5 3 2" xfId="16430"/>
    <cellStyle name="Normal 56 5 4" xfId="16431"/>
    <cellStyle name="Normal 56 5 4 2" xfId="16432"/>
    <cellStyle name="Normal 56 5 5" xfId="16433"/>
    <cellStyle name="Normal 56 6" xfId="16434"/>
    <cellStyle name="Normal 56 6 2" xfId="16435"/>
    <cellStyle name="Normal 56 6 2 2" xfId="16436"/>
    <cellStyle name="Normal 56 6 3" xfId="16437"/>
    <cellStyle name="Normal 56 6 3 2" xfId="16438"/>
    <cellStyle name="Normal 56 6 4" xfId="16439"/>
    <cellStyle name="Normal 56 7" xfId="16440"/>
    <cellStyle name="Normal 56 7 2" xfId="16441"/>
    <cellStyle name="Normal 56 7 2 2" xfId="16442"/>
    <cellStyle name="Normal 56 7 3" xfId="16443"/>
    <cellStyle name="Normal 56 7 3 2" xfId="16444"/>
    <cellStyle name="Normal 56 7 4" xfId="16445"/>
    <cellStyle name="Normal 56 8" xfId="16446"/>
    <cellStyle name="Normal 56 8 2" xfId="16447"/>
    <cellStyle name="Normal 56 9" xfId="16448"/>
    <cellStyle name="Normal 56 9 2" xfId="16449"/>
    <cellStyle name="Normal 57" xfId="10691"/>
    <cellStyle name="Normal 57 10" xfId="16450"/>
    <cellStyle name="Normal 57 2" xfId="16451"/>
    <cellStyle name="Normal 57 2 2" xfId="16452"/>
    <cellStyle name="Normal 57 2 2 2" xfId="16453"/>
    <cellStyle name="Normal 57 2 2 2 2" xfId="16454"/>
    <cellStyle name="Normal 57 2 2 2 2 2" xfId="16455"/>
    <cellStyle name="Normal 57 2 2 2 2 2 2" xfId="16456"/>
    <cellStyle name="Normal 57 2 2 2 2 2 2 2" xfId="16457"/>
    <cellStyle name="Normal 57 2 2 2 2 2 3" xfId="16458"/>
    <cellStyle name="Normal 57 2 2 2 2 2 3 2" xfId="16459"/>
    <cellStyle name="Normal 57 2 2 2 2 2 4" xfId="16460"/>
    <cellStyle name="Normal 57 2 2 2 2 3" xfId="16461"/>
    <cellStyle name="Normal 57 2 2 2 2 3 2" xfId="16462"/>
    <cellStyle name="Normal 57 2 2 2 2 4" xfId="16463"/>
    <cellStyle name="Normal 57 2 2 2 2 4 2" xfId="16464"/>
    <cellStyle name="Normal 57 2 2 2 2 5" xfId="16465"/>
    <cellStyle name="Normal 57 2 2 2 3" xfId="16466"/>
    <cellStyle name="Normal 57 2 2 2 3 2" xfId="16467"/>
    <cellStyle name="Normal 57 2 2 2 3 2 2" xfId="16468"/>
    <cellStyle name="Normal 57 2 2 2 3 3" xfId="16469"/>
    <cellStyle name="Normal 57 2 2 2 3 3 2" xfId="16470"/>
    <cellStyle name="Normal 57 2 2 2 3 4" xfId="16471"/>
    <cellStyle name="Normal 57 2 2 2 4" xfId="16472"/>
    <cellStyle name="Normal 57 2 2 2 4 2" xfId="16473"/>
    <cellStyle name="Normal 57 2 2 2 4 2 2" xfId="16474"/>
    <cellStyle name="Normal 57 2 2 2 4 3" xfId="16475"/>
    <cellStyle name="Normal 57 2 2 2 4 3 2" xfId="16476"/>
    <cellStyle name="Normal 57 2 2 2 4 4" xfId="16477"/>
    <cellStyle name="Normal 57 2 2 2 5" xfId="16478"/>
    <cellStyle name="Normal 57 2 2 2 5 2" xfId="16479"/>
    <cellStyle name="Normal 57 2 2 2 6" xfId="16480"/>
    <cellStyle name="Normal 57 2 2 2 6 2" xfId="16481"/>
    <cellStyle name="Normal 57 2 2 2 7" xfId="16482"/>
    <cellStyle name="Normal 57 2 2 3" xfId="16483"/>
    <cellStyle name="Normal 57 2 2 3 2" xfId="16484"/>
    <cellStyle name="Normal 57 2 2 3 2 2" xfId="16485"/>
    <cellStyle name="Normal 57 2 2 3 2 2 2" xfId="16486"/>
    <cellStyle name="Normal 57 2 2 3 2 3" xfId="16487"/>
    <cellStyle name="Normal 57 2 2 3 2 3 2" xfId="16488"/>
    <cellStyle name="Normal 57 2 2 3 2 4" xfId="16489"/>
    <cellStyle name="Normal 57 2 2 3 3" xfId="16490"/>
    <cellStyle name="Normal 57 2 2 3 3 2" xfId="16491"/>
    <cellStyle name="Normal 57 2 2 3 4" xfId="16492"/>
    <cellStyle name="Normal 57 2 2 3 4 2" xfId="16493"/>
    <cellStyle name="Normal 57 2 2 3 5" xfId="16494"/>
    <cellStyle name="Normal 57 2 2 4" xfId="16495"/>
    <cellStyle name="Normal 57 2 2 4 2" xfId="16496"/>
    <cellStyle name="Normal 57 2 2 4 2 2" xfId="16497"/>
    <cellStyle name="Normal 57 2 2 4 3" xfId="16498"/>
    <cellStyle name="Normal 57 2 2 4 3 2" xfId="16499"/>
    <cellStyle name="Normal 57 2 2 4 4" xfId="16500"/>
    <cellStyle name="Normal 57 2 2 5" xfId="16501"/>
    <cellStyle name="Normal 57 2 2 5 2" xfId="16502"/>
    <cellStyle name="Normal 57 2 2 5 2 2" xfId="16503"/>
    <cellStyle name="Normal 57 2 2 5 3" xfId="16504"/>
    <cellStyle name="Normal 57 2 2 5 3 2" xfId="16505"/>
    <cellStyle name="Normal 57 2 2 5 4" xfId="16506"/>
    <cellStyle name="Normal 57 2 2 6" xfId="16507"/>
    <cellStyle name="Normal 57 2 2 6 2" xfId="16508"/>
    <cellStyle name="Normal 57 2 2 7" xfId="16509"/>
    <cellStyle name="Normal 57 2 2 7 2" xfId="16510"/>
    <cellStyle name="Normal 57 2 2 8" xfId="16511"/>
    <cellStyle name="Normal 57 2 3" xfId="16512"/>
    <cellStyle name="Normal 57 2 3 2" xfId="16513"/>
    <cellStyle name="Normal 57 2 3 2 2" xfId="16514"/>
    <cellStyle name="Normal 57 2 3 2 2 2" xfId="16515"/>
    <cellStyle name="Normal 57 2 3 2 2 2 2" xfId="16516"/>
    <cellStyle name="Normal 57 2 3 2 2 3" xfId="16517"/>
    <cellStyle name="Normal 57 2 3 2 2 3 2" xfId="16518"/>
    <cellStyle name="Normal 57 2 3 2 2 4" xfId="16519"/>
    <cellStyle name="Normal 57 2 3 2 3" xfId="16520"/>
    <cellStyle name="Normal 57 2 3 2 3 2" xfId="16521"/>
    <cellStyle name="Normal 57 2 3 2 4" xfId="16522"/>
    <cellStyle name="Normal 57 2 3 2 4 2" xfId="16523"/>
    <cellStyle name="Normal 57 2 3 2 5" xfId="16524"/>
    <cellStyle name="Normal 57 2 3 3" xfId="16525"/>
    <cellStyle name="Normal 57 2 3 3 2" xfId="16526"/>
    <cellStyle name="Normal 57 2 3 3 2 2" xfId="16527"/>
    <cellStyle name="Normal 57 2 3 3 3" xfId="16528"/>
    <cellStyle name="Normal 57 2 3 3 3 2" xfId="16529"/>
    <cellStyle name="Normal 57 2 3 3 4" xfId="16530"/>
    <cellStyle name="Normal 57 2 3 4" xfId="16531"/>
    <cellStyle name="Normal 57 2 3 4 2" xfId="16532"/>
    <cellStyle name="Normal 57 2 3 4 2 2" xfId="16533"/>
    <cellStyle name="Normal 57 2 3 4 3" xfId="16534"/>
    <cellStyle name="Normal 57 2 3 4 3 2" xfId="16535"/>
    <cellStyle name="Normal 57 2 3 4 4" xfId="16536"/>
    <cellStyle name="Normal 57 2 3 5" xfId="16537"/>
    <cellStyle name="Normal 57 2 3 5 2" xfId="16538"/>
    <cellStyle name="Normal 57 2 3 6" xfId="16539"/>
    <cellStyle name="Normal 57 2 3 6 2" xfId="16540"/>
    <cellStyle name="Normal 57 2 3 7" xfId="16541"/>
    <cellStyle name="Normal 57 2 4" xfId="16542"/>
    <cellStyle name="Normal 57 2 4 2" xfId="16543"/>
    <cellStyle name="Normal 57 2 4 2 2" xfId="16544"/>
    <cellStyle name="Normal 57 2 4 2 2 2" xfId="16545"/>
    <cellStyle name="Normal 57 2 4 2 3" xfId="16546"/>
    <cellStyle name="Normal 57 2 4 2 3 2" xfId="16547"/>
    <cellStyle name="Normal 57 2 4 2 4" xfId="16548"/>
    <cellStyle name="Normal 57 2 4 3" xfId="16549"/>
    <cellStyle name="Normal 57 2 4 3 2" xfId="16550"/>
    <cellStyle name="Normal 57 2 4 4" xfId="16551"/>
    <cellStyle name="Normal 57 2 4 4 2" xfId="16552"/>
    <cellStyle name="Normal 57 2 4 5" xfId="16553"/>
    <cellStyle name="Normal 57 2 5" xfId="16554"/>
    <cellStyle name="Normal 57 2 5 2" xfId="16555"/>
    <cellStyle name="Normal 57 2 5 2 2" xfId="16556"/>
    <cellStyle name="Normal 57 2 5 3" xfId="16557"/>
    <cellStyle name="Normal 57 2 5 3 2" xfId="16558"/>
    <cellStyle name="Normal 57 2 5 4" xfId="16559"/>
    <cellStyle name="Normal 57 2 6" xfId="16560"/>
    <cellStyle name="Normal 57 2 6 2" xfId="16561"/>
    <cellStyle name="Normal 57 2 6 2 2" xfId="16562"/>
    <cellStyle name="Normal 57 2 6 3" xfId="16563"/>
    <cellStyle name="Normal 57 2 6 3 2" xfId="16564"/>
    <cellStyle name="Normal 57 2 6 4" xfId="16565"/>
    <cellStyle name="Normal 57 2 7" xfId="16566"/>
    <cellStyle name="Normal 57 2 7 2" xfId="16567"/>
    <cellStyle name="Normal 57 2 8" xfId="16568"/>
    <cellStyle name="Normal 57 2 8 2" xfId="16569"/>
    <cellStyle name="Normal 57 2 9" xfId="16570"/>
    <cellStyle name="Normal 57 3" xfId="16571"/>
    <cellStyle name="Normal 57 3 2" xfId="16572"/>
    <cellStyle name="Normal 57 3 2 2" xfId="16573"/>
    <cellStyle name="Normal 57 3 2 2 2" xfId="16574"/>
    <cellStyle name="Normal 57 3 2 2 2 2" xfId="16575"/>
    <cellStyle name="Normal 57 3 2 2 2 2 2" xfId="16576"/>
    <cellStyle name="Normal 57 3 2 2 2 3" xfId="16577"/>
    <cellStyle name="Normal 57 3 2 2 2 3 2" xfId="16578"/>
    <cellStyle name="Normal 57 3 2 2 2 4" xfId="16579"/>
    <cellStyle name="Normal 57 3 2 2 3" xfId="16580"/>
    <cellStyle name="Normal 57 3 2 2 3 2" xfId="16581"/>
    <cellStyle name="Normal 57 3 2 2 4" xfId="16582"/>
    <cellStyle name="Normal 57 3 2 2 4 2" xfId="16583"/>
    <cellStyle name="Normal 57 3 2 2 5" xfId="16584"/>
    <cellStyle name="Normal 57 3 2 3" xfId="16585"/>
    <cellStyle name="Normal 57 3 2 3 2" xfId="16586"/>
    <cellStyle name="Normal 57 3 2 3 2 2" xfId="16587"/>
    <cellStyle name="Normal 57 3 2 3 3" xfId="16588"/>
    <cellStyle name="Normal 57 3 2 3 3 2" xfId="16589"/>
    <cellStyle name="Normal 57 3 2 3 4" xfId="16590"/>
    <cellStyle name="Normal 57 3 2 4" xfId="16591"/>
    <cellStyle name="Normal 57 3 2 4 2" xfId="16592"/>
    <cellStyle name="Normal 57 3 2 4 2 2" xfId="16593"/>
    <cellStyle name="Normal 57 3 2 4 3" xfId="16594"/>
    <cellStyle name="Normal 57 3 2 4 3 2" xfId="16595"/>
    <cellStyle name="Normal 57 3 2 4 4" xfId="16596"/>
    <cellStyle name="Normal 57 3 2 5" xfId="16597"/>
    <cellStyle name="Normal 57 3 2 5 2" xfId="16598"/>
    <cellStyle name="Normal 57 3 2 6" xfId="16599"/>
    <cellStyle name="Normal 57 3 2 6 2" xfId="16600"/>
    <cellStyle name="Normal 57 3 2 7" xfId="16601"/>
    <cellStyle name="Normal 57 3 3" xfId="16602"/>
    <cellStyle name="Normal 57 3 3 2" xfId="16603"/>
    <cellStyle name="Normal 57 3 3 2 2" xfId="16604"/>
    <cellStyle name="Normal 57 3 3 2 2 2" xfId="16605"/>
    <cellStyle name="Normal 57 3 3 2 3" xfId="16606"/>
    <cellStyle name="Normal 57 3 3 2 3 2" xfId="16607"/>
    <cellStyle name="Normal 57 3 3 2 4" xfId="16608"/>
    <cellStyle name="Normal 57 3 3 3" xfId="16609"/>
    <cellStyle name="Normal 57 3 3 3 2" xfId="16610"/>
    <cellStyle name="Normal 57 3 3 4" xfId="16611"/>
    <cellStyle name="Normal 57 3 3 4 2" xfId="16612"/>
    <cellStyle name="Normal 57 3 3 5" xfId="16613"/>
    <cellStyle name="Normal 57 3 4" xfId="16614"/>
    <cellStyle name="Normal 57 3 4 2" xfId="16615"/>
    <cellStyle name="Normal 57 3 4 2 2" xfId="16616"/>
    <cellStyle name="Normal 57 3 4 3" xfId="16617"/>
    <cellStyle name="Normal 57 3 4 3 2" xfId="16618"/>
    <cellStyle name="Normal 57 3 4 4" xfId="16619"/>
    <cellStyle name="Normal 57 3 5" xfId="16620"/>
    <cellStyle name="Normal 57 3 5 2" xfId="16621"/>
    <cellStyle name="Normal 57 3 5 2 2" xfId="16622"/>
    <cellStyle name="Normal 57 3 5 3" xfId="16623"/>
    <cellStyle name="Normal 57 3 5 3 2" xfId="16624"/>
    <cellStyle name="Normal 57 3 5 4" xfId="16625"/>
    <cellStyle name="Normal 57 3 6" xfId="16626"/>
    <cellStyle name="Normal 57 3 6 2" xfId="16627"/>
    <cellStyle name="Normal 57 3 7" xfId="16628"/>
    <cellStyle name="Normal 57 3 7 2" xfId="16629"/>
    <cellStyle name="Normal 57 3 8" xfId="16630"/>
    <cellStyle name="Normal 57 4" xfId="16631"/>
    <cellStyle name="Normal 57 4 2" xfId="16632"/>
    <cellStyle name="Normal 57 4 2 2" xfId="16633"/>
    <cellStyle name="Normal 57 4 2 2 2" xfId="16634"/>
    <cellStyle name="Normal 57 4 2 2 2 2" xfId="16635"/>
    <cellStyle name="Normal 57 4 2 2 3" xfId="16636"/>
    <cellStyle name="Normal 57 4 2 2 3 2" xfId="16637"/>
    <cellStyle name="Normal 57 4 2 2 4" xfId="16638"/>
    <cellStyle name="Normal 57 4 2 3" xfId="16639"/>
    <cellStyle name="Normal 57 4 2 3 2" xfId="16640"/>
    <cellStyle name="Normal 57 4 2 4" xfId="16641"/>
    <cellStyle name="Normal 57 4 2 4 2" xfId="16642"/>
    <cellStyle name="Normal 57 4 2 5" xfId="16643"/>
    <cellStyle name="Normal 57 4 3" xfId="16644"/>
    <cellStyle name="Normal 57 4 3 2" xfId="16645"/>
    <cellStyle name="Normal 57 4 3 2 2" xfId="16646"/>
    <cellStyle name="Normal 57 4 3 3" xfId="16647"/>
    <cellStyle name="Normal 57 4 3 3 2" xfId="16648"/>
    <cellStyle name="Normal 57 4 3 4" xfId="16649"/>
    <cellStyle name="Normal 57 4 4" xfId="16650"/>
    <cellStyle name="Normal 57 4 4 2" xfId="16651"/>
    <cellStyle name="Normal 57 4 4 2 2" xfId="16652"/>
    <cellStyle name="Normal 57 4 4 3" xfId="16653"/>
    <cellStyle name="Normal 57 4 4 3 2" xfId="16654"/>
    <cellStyle name="Normal 57 4 4 4" xfId="16655"/>
    <cellStyle name="Normal 57 4 5" xfId="16656"/>
    <cellStyle name="Normal 57 4 5 2" xfId="16657"/>
    <cellStyle name="Normal 57 4 6" xfId="16658"/>
    <cellStyle name="Normal 57 4 6 2" xfId="16659"/>
    <cellStyle name="Normal 57 4 7" xfId="16660"/>
    <cellStyle name="Normal 57 5" xfId="16661"/>
    <cellStyle name="Normal 57 5 2" xfId="16662"/>
    <cellStyle name="Normal 57 5 2 2" xfId="16663"/>
    <cellStyle name="Normal 57 5 2 2 2" xfId="16664"/>
    <cellStyle name="Normal 57 5 2 3" xfId="16665"/>
    <cellStyle name="Normal 57 5 2 3 2" xfId="16666"/>
    <cellStyle name="Normal 57 5 2 4" xfId="16667"/>
    <cellStyle name="Normal 57 5 3" xfId="16668"/>
    <cellStyle name="Normal 57 5 3 2" xfId="16669"/>
    <cellStyle name="Normal 57 5 4" xfId="16670"/>
    <cellStyle name="Normal 57 5 4 2" xfId="16671"/>
    <cellStyle name="Normal 57 5 5" xfId="16672"/>
    <cellStyle name="Normal 57 6" xfId="16673"/>
    <cellStyle name="Normal 57 6 2" xfId="16674"/>
    <cellStyle name="Normal 57 6 2 2" xfId="16675"/>
    <cellStyle name="Normal 57 6 3" xfId="16676"/>
    <cellStyle name="Normal 57 6 3 2" xfId="16677"/>
    <cellStyle name="Normal 57 6 4" xfId="16678"/>
    <cellStyle name="Normal 57 7" xfId="16679"/>
    <cellStyle name="Normal 57 7 2" xfId="16680"/>
    <cellStyle name="Normal 57 7 2 2" xfId="16681"/>
    <cellStyle name="Normal 57 7 3" xfId="16682"/>
    <cellStyle name="Normal 57 7 3 2" xfId="16683"/>
    <cellStyle name="Normal 57 7 4" xfId="16684"/>
    <cellStyle name="Normal 57 8" xfId="16685"/>
    <cellStyle name="Normal 57 8 2" xfId="16686"/>
    <cellStyle name="Normal 57 9" xfId="16687"/>
    <cellStyle name="Normal 57 9 2" xfId="16688"/>
    <cellStyle name="Normal 58" xfId="16689"/>
    <cellStyle name="Normal 58 10" xfId="16690"/>
    <cellStyle name="Normal 58 2" xfId="16691"/>
    <cellStyle name="Normal 58 2 2" xfId="16692"/>
    <cellStyle name="Normal 58 2 2 2" xfId="16693"/>
    <cellStyle name="Normal 58 2 2 2 2" xfId="16694"/>
    <cellStyle name="Normal 58 2 2 2 2 2" xfId="16695"/>
    <cellStyle name="Normal 58 2 2 2 2 2 2" xfId="16696"/>
    <cellStyle name="Normal 58 2 2 2 2 2 2 2" xfId="16697"/>
    <cellStyle name="Normal 58 2 2 2 2 2 3" xfId="16698"/>
    <cellStyle name="Normal 58 2 2 2 2 2 3 2" xfId="16699"/>
    <cellStyle name="Normal 58 2 2 2 2 2 4" xfId="16700"/>
    <cellStyle name="Normal 58 2 2 2 2 3" xfId="16701"/>
    <cellStyle name="Normal 58 2 2 2 2 3 2" xfId="16702"/>
    <cellStyle name="Normal 58 2 2 2 2 4" xfId="16703"/>
    <cellStyle name="Normal 58 2 2 2 2 4 2" xfId="16704"/>
    <cellStyle name="Normal 58 2 2 2 2 5" xfId="16705"/>
    <cellStyle name="Normal 58 2 2 2 3" xfId="16706"/>
    <cellStyle name="Normal 58 2 2 2 3 2" xfId="16707"/>
    <cellStyle name="Normal 58 2 2 2 3 2 2" xfId="16708"/>
    <cellStyle name="Normal 58 2 2 2 3 3" xfId="16709"/>
    <cellStyle name="Normal 58 2 2 2 3 3 2" xfId="16710"/>
    <cellStyle name="Normal 58 2 2 2 3 4" xfId="16711"/>
    <cellStyle name="Normal 58 2 2 2 4" xfId="16712"/>
    <cellStyle name="Normal 58 2 2 2 4 2" xfId="16713"/>
    <cellStyle name="Normal 58 2 2 2 4 2 2" xfId="16714"/>
    <cellStyle name="Normal 58 2 2 2 4 3" xfId="16715"/>
    <cellStyle name="Normal 58 2 2 2 4 3 2" xfId="16716"/>
    <cellStyle name="Normal 58 2 2 2 4 4" xfId="16717"/>
    <cellStyle name="Normal 58 2 2 2 5" xfId="16718"/>
    <cellStyle name="Normal 58 2 2 2 5 2" xfId="16719"/>
    <cellStyle name="Normal 58 2 2 2 6" xfId="16720"/>
    <cellStyle name="Normal 58 2 2 2 6 2" xfId="16721"/>
    <cellStyle name="Normal 58 2 2 2 7" xfId="16722"/>
    <cellStyle name="Normal 58 2 2 3" xfId="16723"/>
    <cellStyle name="Normal 58 2 2 3 2" xfId="16724"/>
    <cellStyle name="Normal 58 2 2 3 2 2" xfId="16725"/>
    <cellStyle name="Normal 58 2 2 3 2 2 2" xfId="16726"/>
    <cellStyle name="Normal 58 2 2 3 2 3" xfId="16727"/>
    <cellStyle name="Normal 58 2 2 3 2 3 2" xfId="16728"/>
    <cellStyle name="Normal 58 2 2 3 2 4" xfId="16729"/>
    <cellStyle name="Normal 58 2 2 3 3" xfId="16730"/>
    <cellStyle name="Normal 58 2 2 3 3 2" xfId="16731"/>
    <cellStyle name="Normal 58 2 2 3 4" xfId="16732"/>
    <cellStyle name="Normal 58 2 2 3 4 2" xfId="16733"/>
    <cellStyle name="Normal 58 2 2 3 5" xfId="16734"/>
    <cellStyle name="Normal 58 2 2 4" xfId="16735"/>
    <cellStyle name="Normal 58 2 2 4 2" xfId="16736"/>
    <cellStyle name="Normal 58 2 2 4 2 2" xfId="16737"/>
    <cellStyle name="Normal 58 2 2 4 3" xfId="16738"/>
    <cellStyle name="Normal 58 2 2 4 3 2" xfId="16739"/>
    <cellStyle name="Normal 58 2 2 4 4" xfId="16740"/>
    <cellStyle name="Normal 58 2 2 5" xfId="16741"/>
    <cellStyle name="Normal 58 2 2 5 2" xfId="16742"/>
    <cellStyle name="Normal 58 2 2 5 2 2" xfId="16743"/>
    <cellStyle name="Normal 58 2 2 5 3" xfId="16744"/>
    <cellStyle name="Normal 58 2 2 5 3 2" xfId="16745"/>
    <cellStyle name="Normal 58 2 2 5 4" xfId="16746"/>
    <cellStyle name="Normal 58 2 2 6" xfId="16747"/>
    <cellStyle name="Normal 58 2 2 6 2" xfId="16748"/>
    <cellStyle name="Normal 58 2 2 7" xfId="16749"/>
    <cellStyle name="Normal 58 2 2 7 2" xfId="16750"/>
    <cellStyle name="Normal 58 2 2 8" xfId="16751"/>
    <cellStyle name="Normal 58 2 3" xfId="16752"/>
    <cellStyle name="Normal 58 2 3 2" xfId="16753"/>
    <cellStyle name="Normal 58 2 3 2 2" xfId="16754"/>
    <cellStyle name="Normal 58 2 3 2 2 2" xfId="16755"/>
    <cellStyle name="Normal 58 2 3 2 2 2 2" xfId="16756"/>
    <cellStyle name="Normal 58 2 3 2 2 3" xfId="16757"/>
    <cellStyle name="Normal 58 2 3 2 2 3 2" xfId="16758"/>
    <cellStyle name="Normal 58 2 3 2 2 4" xfId="16759"/>
    <cellStyle name="Normal 58 2 3 2 3" xfId="16760"/>
    <cellStyle name="Normal 58 2 3 2 3 2" xfId="16761"/>
    <cellStyle name="Normal 58 2 3 2 4" xfId="16762"/>
    <cellStyle name="Normal 58 2 3 2 4 2" xfId="16763"/>
    <cellStyle name="Normal 58 2 3 2 5" xfId="16764"/>
    <cellStyle name="Normal 58 2 3 3" xfId="16765"/>
    <cellStyle name="Normal 58 2 3 3 2" xfId="16766"/>
    <cellStyle name="Normal 58 2 3 3 2 2" xfId="16767"/>
    <cellStyle name="Normal 58 2 3 3 3" xfId="16768"/>
    <cellStyle name="Normal 58 2 3 3 3 2" xfId="16769"/>
    <cellStyle name="Normal 58 2 3 3 4" xfId="16770"/>
    <cellStyle name="Normal 58 2 3 4" xfId="16771"/>
    <cellStyle name="Normal 58 2 3 4 2" xfId="16772"/>
    <cellStyle name="Normal 58 2 3 4 2 2" xfId="16773"/>
    <cellStyle name="Normal 58 2 3 4 3" xfId="16774"/>
    <cellStyle name="Normal 58 2 3 4 3 2" xfId="16775"/>
    <cellStyle name="Normal 58 2 3 4 4" xfId="16776"/>
    <cellStyle name="Normal 58 2 3 5" xfId="16777"/>
    <cellStyle name="Normal 58 2 3 5 2" xfId="16778"/>
    <cellStyle name="Normal 58 2 3 6" xfId="16779"/>
    <cellStyle name="Normal 58 2 3 6 2" xfId="16780"/>
    <cellStyle name="Normal 58 2 3 7" xfId="16781"/>
    <cellStyle name="Normal 58 2 4" xfId="16782"/>
    <cellStyle name="Normal 58 2 4 2" xfId="16783"/>
    <cellStyle name="Normal 58 2 4 2 2" xfId="16784"/>
    <cellStyle name="Normal 58 2 4 2 2 2" xfId="16785"/>
    <cellStyle name="Normal 58 2 4 2 3" xfId="16786"/>
    <cellStyle name="Normal 58 2 4 2 3 2" xfId="16787"/>
    <cellStyle name="Normal 58 2 4 2 4" xfId="16788"/>
    <cellStyle name="Normal 58 2 4 3" xfId="16789"/>
    <cellStyle name="Normal 58 2 4 3 2" xfId="16790"/>
    <cellStyle name="Normal 58 2 4 4" xfId="16791"/>
    <cellStyle name="Normal 58 2 4 4 2" xfId="16792"/>
    <cellStyle name="Normal 58 2 4 5" xfId="16793"/>
    <cellStyle name="Normal 58 2 5" xfId="16794"/>
    <cellStyle name="Normal 58 2 5 2" xfId="16795"/>
    <cellStyle name="Normal 58 2 5 2 2" xfId="16796"/>
    <cellStyle name="Normal 58 2 5 3" xfId="16797"/>
    <cellStyle name="Normal 58 2 5 3 2" xfId="16798"/>
    <cellStyle name="Normal 58 2 5 4" xfId="16799"/>
    <cellStyle name="Normal 58 2 6" xfId="16800"/>
    <cellStyle name="Normal 58 2 6 2" xfId="16801"/>
    <cellStyle name="Normal 58 2 6 2 2" xfId="16802"/>
    <cellStyle name="Normal 58 2 6 3" xfId="16803"/>
    <cellStyle name="Normal 58 2 6 3 2" xfId="16804"/>
    <cellStyle name="Normal 58 2 6 4" xfId="16805"/>
    <cellStyle name="Normal 58 2 7" xfId="16806"/>
    <cellStyle name="Normal 58 2 7 2" xfId="16807"/>
    <cellStyle name="Normal 58 2 8" xfId="16808"/>
    <cellStyle name="Normal 58 2 8 2" xfId="16809"/>
    <cellStyle name="Normal 58 2 9" xfId="16810"/>
    <cellStyle name="Normal 58 3" xfId="16811"/>
    <cellStyle name="Normal 58 3 2" xfId="16812"/>
    <cellStyle name="Normal 58 3 2 2" xfId="16813"/>
    <cellStyle name="Normal 58 3 2 2 2" xfId="16814"/>
    <cellStyle name="Normal 58 3 2 2 2 2" xfId="16815"/>
    <cellStyle name="Normal 58 3 2 2 2 2 2" xfId="16816"/>
    <cellStyle name="Normal 58 3 2 2 2 3" xfId="16817"/>
    <cellStyle name="Normal 58 3 2 2 2 3 2" xfId="16818"/>
    <cellStyle name="Normal 58 3 2 2 2 4" xfId="16819"/>
    <cellStyle name="Normal 58 3 2 2 3" xfId="16820"/>
    <cellStyle name="Normal 58 3 2 2 3 2" xfId="16821"/>
    <cellStyle name="Normal 58 3 2 2 4" xfId="16822"/>
    <cellStyle name="Normal 58 3 2 2 4 2" xfId="16823"/>
    <cellStyle name="Normal 58 3 2 2 5" xfId="16824"/>
    <cellStyle name="Normal 58 3 2 3" xfId="16825"/>
    <cellStyle name="Normal 58 3 2 3 2" xfId="16826"/>
    <cellStyle name="Normal 58 3 2 3 2 2" xfId="16827"/>
    <cellStyle name="Normal 58 3 2 3 3" xfId="16828"/>
    <cellStyle name="Normal 58 3 2 3 3 2" xfId="16829"/>
    <cellStyle name="Normal 58 3 2 3 4" xfId="16830"/>
    <cellStyle name="Normal 58 3 2 4" xfId="16831"/>
    <cellStyle name="Normal 58 3 2 4 2" xfId="16832"/>
    <cellStyle name="Normal 58 3 2 4 2 2" xfId="16833"/>
    <cellStyle name="Normal 58 3 2 4 3" xfId="16834"/>
    <cellStyle name="Normal 58 3 2 4 3 2" xfId="16835"/>
    <cellStyle name="Normal 58 3 2 4 4" xfId="16836"/>
    <cellStyle name="Normal 58 3 2 5" xfId="16837"/>
    <cellStyle name="Normal 58 3 2 5 2" xfId="16838"/>
    <cellStyle name="Normal 58 3 2 6" xfId="16839"/>
    <cellStyle name="Normal 58 3 2 6 2" xfId="16840"/>
    <cellStyle name="Normal 58 3 2 7" xfId="16841"/>
    <cellStyle name="Normal 58 3 3" xfId="16842"/>
    <cellStyle name="Normal 58 3 3 2" xfId="16843"/>
    <cellStyle name="Normal 58 3 3 2 2" xfId="16844"/>
    <cellStyle name="Normal 58 3 3 2 2 2" xfId="16845"/>
    <cellStyle name="Normal 58 3 3 2 3" xfId="16846"/>
    <cellStyle name="Normal 58 3 3 2 3 2" xfId="16847"/>
    <cellStyle name="Normal 58 3 3 2 4" xfId="16848"/>
    <cellStyle name="Normal 58 3 3 3" xfId="16849"/>
    <cellStyle name="Normal 58 3 3 3 2" xfId="16850"/>
    <cellStyle name="Normal 58 3 3 4" xfId="16851"/>
    <cellStyle name="Normal 58 3 3 4 2" xfId="16852"/>
    <cellStyle name="Normal 58 3 3 5" xfId="16853"/>
    <cellStyle name="Normal 58 3 4" xfId="16854"/>
    <cellStyle name="Normal 58 3 4 2" xfId="16855"/>
    <cellStyle name="Normal 58 3 4 2 2" xfId="16856"/>
    <cellStyle name="Normal 58 3 4 3" xfId="16857"/>
    <cellStyle name="Normal 58 3 4 3 2" xfId="16858"/>
    <cellStyle name="Normal 58 3 4 4" xfId="16859"/>
    <cellStyle name="Normal 58 3 5" xfId="16860"/>
    <cellStyle name="Normal 58 3 5 2" xfId="16861"/>
    <cellStyle name="Normal 58 3 5 2 2" xfId="16862"/>
    <cellStyle name="Normal 58 3 5 3" xfId="16863"/>
    <cellStyle name="Normal 58 3 5 3 2" xfId="16864"/>
    <cellStyle name="Normal 58 3 5 4" xfId="16865"/>
    <cellStyle name="Normal 58 3 6" xfId="16866"/>
    <cellStyle name="Normal 58 3 6 2" xfId="16867"/>
    <cellStyle name="Normal 58 3 7" xfId="16868"/>
    <cellStyle name="Normal 58 3 7 2" xfId="16869"/>
    <cellStyle name="Normal 58 3 8" xfId="16870"/>
    <cellStyle name="Normal 58 4" xfId="16871"/>
    <cellStyle name="Normal 58 4 2" xfId="16872"/>
    <cellStyle name="Normal 58 4 2 2" xfId="16873"/>
    <cellStyle name="Normal 58 4 2 2 2" xfId="16874"/>
    <cellStyle name="Normal 58 4 2 2 2 2" xfId="16875"/>
    <cellStyle name="Normal 58 4 2 2 3" xfId="16876"/>
    <cellStyle name="Normal 58 4 2 2 3 2" xfId="16877"/>
    <cellStyle name="Normal 58 4 2 2 4" xfId="16878"/>
    <cellStyle name="Normal 58 4 2 3" xfId="16879"/>
    <cellStyle name="Normal 58 4 2 3 2" xfId="16880"/>
    <cellStyle name="Normal 58 4 2 4" xfId="16881"/>
    <cellStyle name="Normal 58 4 2 4 2" xfId="16882"/>
    <cellStyle name="Normal 58 4 2 5" xfId="16883"/>
    <cellStyle name="Normal 58 4 3" xfId="16884"/>
    <cellStyle name="Normal 58 4 3 2" xfId="16885"/>
    <cellStyle name="Normal 58 4 3 2 2" xfId="16886"/>
    <cellStyle name="Normal 58 4 3 3" xfId="16887"/>
    <cellStyle name="Normal 58 4 3 3 2" xfId="16888"/>
    <cellStyle name="Normal 58 4 3 4" xfId="16889"/>
    <cellStyle name="Normal 58 4 4" xfId="16890"/>
    <cellStyle name="Normal 58 4 4 2" xfId="16891"/>
    <cellStyle name="Normal 58 4 4 2 2" xfId="16892"/>
    <cellStyle name="Normal 58 4 4 3" xfId="16893"/>
    <cellStyle name="Normal 58 4 4 3 2" xfId="16894"/>
    <cellStyle name="Normal 58 4 4 4" xfId="16895"/>
    <cellStyle name="Normal 58 4 5" xfId="16896"/>
    <cellStyle name="Normal 58 4 5 2" xfId="16897"/>
    <cellStyle name="Normal 58 4 6" xfId="16898"/>
    <cellStyle name="Normal 58 4 6 2" xfId="16899"/>
    <cellStyle name="Normal 58 4 7" xfId="16900"/>
    <cellStyle name="Normal 58 5" xfId="16901"/>
    <cellStyle name="Normal 58 5 2" xfId="16902"/>
    <cellStyle name="Normal 58 5 2 2" xfId="16903"/>
    <cellStyle name="Normal 58 5 2 2 2" xfId="16904"/>
    <cellStyle name="Normal 58 5 2 3" xfId="16905"/>
    <cellStyle name="Normal 58 5 2 3 2" xfId="16906"/>
    <cellStyle name="Normal 58 5 2 4" xfId="16907"/>
    <cellStyle name="Normal 58 5 3" xfId="16908"/>
    <cellStyle name="Normal 58 5 3 2" xfId="16909"/>
    <cellStyle name="Normal 58 5 4" xfId="16910"/>
    <cellStyle name="Normal 58 5 4 2" xfId="16911"/>
    <cellStyle name="Normal 58 5 5" xfId="16912"/>
    <cellStyle name="Normal 58 6" xfId="16913"/>
    <cellStyle name="Normal 58 6 2" xfId="16914"/>
    <cellStyle name="Normal 58 6 2 2" xfId="16915"/>
    <cellStyle name="Normal 58 6 3" xfId="16916"/>
    <cellStyle name="Normal 58 6 3 2" xfId="16917"/>
    <cellStyle name="Normal 58 6 4" xfId="16918"/>
    <cellStyle name="Normal 58 7" xfId="16919"/>
    <cellStyle name="Normal 58 7 2" xfId="16920"/>
    <cellStyle name="Normal 58 7 2 2" xfId="16921"/>
    <cellStyle name="Normal 58 7 3" xfId="16922"/>
    <cellStyle name="Normal 58 7 3 2" xfId="16923"/>
    <cellStyle name="Normal 58 7 4" xfId="16924"/>
    <cellStyle name="Normal 58 8" xfId="16925"/>
    <cellStyle name="Normal 58 8 2" xfId="16926"/>
    <cellStyle name="Normal 58 9" xfId="16927"/>
    <cellStyle name="Normal 58 9 2" xfId="16928"/>
    <cellStyle name="Normal 59" xfId="16929"/>
    <cellStyle name="Normal 59 10" xfId="16930"/>
    <cellStyle name="Normal 59 2" xfId="16931"/>
    <cellStyle name="Normal 59 2 2" xfId="16932"/>
    <cellStyle name="Normal 59 2 2 2" xfId="16933"/>
    <cellStyle name="Normal 59 2 2 2 2" xfId="16934"/>
    <cellStyle name="Normal 59 2 2 2 2 2" xfId="16935"/>
    <cellStyle name="Normal 59 2 2 2 2 2 2" xfId="16936"/>
    <cellStyle name="Normal 59 2 2 2 2 2 2 2" xfId="16937"/>
    <cellStyle name="Normal 59 2 2 2 2 2 3" xfId="16938"/>
    <cellStyle name="Normal 59 2 2 2 2 2 3 2" xfId="16939"/>
    <cellStyle name="Normal 59 2 2 2 2 2 4" xfId="16940"/>
    <cellStyle name="Normal 59 2 2 2 2 3" xfId="16941"/>
    <cellStyle name="Normal 59 2 2 2 2 3 2" xfId="16942"/>
    <cellStyle name="Normal 59 2 2 2 2 4" xfId="16943"/>
    <cellStyle name="Normal 59 2 2 2 2 4 2" xfId="16944"/>
    <cellStyle name="Normal 59 2 2 2 2 5" xfId="16945"/>
    <cellStyle name="Normal 59 2 2 2 3" xfId="16946"/>
    <cellStyle name="Normal 59 2 2 2 3 2" xfId="16947"/>
    <cellStyle name="Normal 59 2 2 2 3 2 2" xfId="16948"/>
    <cellStyle name="Normal 59 2 2 2 3 3" xfId="16949"/>
    <cellStyle name="Normal 59 2 2 2 3 3 2" xfId="16950"/>
    <cellStyle name="Normal 59 2 2 2 3 4" xfId="16951"/>
    <cellStyle name="Normal 59 2 2 2 4" xfId="16952"/>
    <cellStyle name="Normal 59 2 2 2 4 2" xfId="16953"/>
    <cellStyle name="Normal 59 2 2 2 4 2 2" xfId="16954"/>
    <cellStyle name="Normal 59 2 2 2 4 3" xfId="16955"/>
    <cellStyle name="Normal 59 2 2 2 4 3 2" xfId="16956"/>
    <cellStyle name="Normal 59 2 2 2 4 4" xfId="16957"/>
    <cellStyle name="Normal 59 2 2 2 5" xfId="16958"/>
    <cellStyle name="Normal 59 2 2 2 5 2" xfId="16959"/>
    <cellStyle name="Normal 59 2 2 2 6" xfId="16960"/>
    <cellStyle name="Normal 59 2 2 2 6 2" xfId="16961"/>
    <cellStyle name="Normal 59 2 2 2 7" xfId="16962"/>
    <cellStyle name="Normal 59 2 2 3" xfId="16963"/>
    <cellStyle name="Normal 59 2 2 3 2" xfId="16964"/>
    <cellStyle name="Normal 59 2 2 3 2 2" xfId="16965"/>
    <cellStyle name="Normal 59 2 2 3 2 2 2" xfId="16966"/>
    <cellStyle name="Normal 59 2 2 3 2 3" xfId="16967"/>
    <cellStyle name="Normal 59 2 2 3 2 3 2" xfId="16968"/>
    <cellStyle name="Normal 59 2 2 3 2 4" xfId="16969"/>
    <cellStyle name="Normal 59 2 2 3 3" xfId="16970"/>
    <cellStyle name="Normal 59 2 2 3 3 2" xfId="16971"/>
    <cellStyle name="Normal 59 2 2 3 4" xfId="16972"/>
    <cellStyle name="Normal 59 2 2 3 4 2" xfId="16973"/>
    <cellStyle name="Normal 59 2 2 3 5" xfId="16974"/>
    <cellStyle name="Normal 59 2 2 4" xfId="16975"/>
    <cellStyle name="Normal 59 2 2 4 2" xfId="16976"/>
    <cellStyle name="Normal 59 2 2 4 2 2" xfId="16977"/>
    <cellStyle name="Normal 59 2 2 4 3" xfId="16978"/>
    <cellStyle name="Normal 59 2 2 4 3 2" xfId="16979"/>
    <cellStyle name="Normal 59 2 2 4 4" xfId="16980"/>
    <cellStyle name="Normal 59 2 2 5" xfId="16981"/>
    <cellStyle name="Normal 59 2 2 5 2" xfId="16982"/>
    <cellStyle name="Normal 59 2 2 5 2 2" xfId="16983"/>
    <cellStyle name="Normal 59 2 2 5 3" xfId="16984"/>
    <cellStyle name="Normal 59 2 2 5 3 2" xfId="16985"/>
    <cellStyle name="Normal 59 2 2 5 4" xfId="16986"/>
    <cellStyle name="Normal 59 2 2 6" xfId="16987"/>
    <cellStyle name="Normal 59 2 2 6 2" xfId="16988"/>
    <cellStyle name="Normal 59 2 2 7" xfId="16989"/>
    <cellStyle name="Normal 59 2 2 7 2" xfId="16990"/>
    <cellStyle name="Normal 59 2 2 8" xfId="16991"/>
    <cellStyle name="Normal 59 2 3" xfId="16992"/>
    <cellStyle name="Normal 59 2 3 2" xfId="16993"/>
    <cellStyle name="Normal 59 2 3 2 2" xfId="16994"/>
    <cellStyle name="Normal 59 2 3 2 2 2" xfId="16995"/>
    <cellStyle name="Normal 59 2 3 2 2 2 2" xfId="16996"/>
    <cellStyle name="Normal 59 2 3 2 2 3" xfId="16997"/>
    <cellStyle name="Normal 59 2 3 2 2 3 2" xfId="16998"/>
    <cellStyle name="Normal 59 2 3 2 2 4" xfId="16999"/>
    <cellStyle name="Normal 59 2 3 2 3" xfId="17000"/>
    <cellStyle name="Normal 59 2 3 2 3 2" xfId="17001"/>
    <cellStyle name="Normal 59 2 3 2 4" xfId="17002"/>
    <cellStyle name="Normal 59 2 3 2 4 2" xfId="17003"/>
    <cellStyle name="Normal 59 2 3 2 5" xfId="17004"/>
    <cellStyle name="Normal 59 2 3 3" xfId="17005"/>
    <cellStyle name="Normal 59 2 3 3 2" xfId="17006"/>
    <cellStyle name="Normal 59 2 3 3 2 2" xfId="17007"/>
    <cellStyle name="Normal 59 2 3 3 3" xfId="17008"/>
    <cellStyle name="Normal 59 2 3 3 3 2" xfId="17009"/>
    <cellStyle name="Normal 59 2 3 3 4" xfId="17010"/>
    <cellStyle name="Normal 59 2 3 4" xfId="17011"/>
    <cellStyle name="Normal 59 2 3 4 2" xfId="17012"/>
    <cellStyle name="Normal 59 2 3 4 2 2" xfId="17013"/>
    <cellStyle name="Normal 59 2 3 4 3" xfId="17014"/>
    <cellStyle name="Normal 59 2 3 4 3 2" xfId="17015"/>
    <cellStyle name="Normal 59 2 3 4 4" xfId="17016"/>
    <cellStyle name="Normal 59 2 3 5" xfId="17017"/>
    <cellStyle name="Normal 59 2 3 5 2" xfId="17018"/>
    <cellStyle name="Normal 59 2 3 6" xfId="17019"/>
    <cellStyle name="Normal 59 2 3 6 2" xfId="17020"/>
    <cellStyle name="Normal 59 2 3 7" xfId="17021"/>
    <cellStyle name="Normal 59 2 4" xfId="17022"/>
    <cellStyle name="Normal 59 2 4 2" xfId="17023"/>
    <cellStyle name="Normal 59 2 4 2 2" xfId="17024"/>
    <cellStyle name="Normal 59 2 4 2 2 2" xfId="17025"/>
    <cellStyle name="Normal 59 2 4 2 3" xfId="17026"/>
    <cellStyle name="Normal 59 2 4 2 3 2" xfId="17027"/>
    <cellStyle name="Normal 59 2 4 2 4" xfId="17028"/>
    <cellStyle name="Normal 59 2 4 3" xfId="17029"/>
    <cellStyle name="Normal 59 2 4 3 2" xfId="17030"/>
    <cellStyle name="Normal 59 2 4 4" xfId="17031"/>
    <cellStyle name="Normal 59 2 4 4 2" xfId="17032"/>
    <cellStyle name="Normal 59 2 4 5" xfId="17033"/>
    <cellStyle name="Normal 59 2 5" xfId="17034"/>
    <cellStyle name="Normal 59 2 5 2" xfId="17035"/>
    <cellStyle name="Normal 59 2 5 2 2" xfId="17036"/>
    <cellStyle name="Normal 59 2 5 3" xfId="17037"/>
    <cellStyle name="Normal 59 2 5 3 2" xfId="17038"/>
    <cellStyle name="Normal 59 2 5 4" xfId="17039"/>
    <cellStyle name="Normal 59 2 6" xfId="17040"/>
    <cellStyle name="Normal 59 2 6 2" xfId="17041"/>
    <cellStyle name="Normal 59 2 6 2 2" xfId="17042"/>
    <cellStyle name="Normal 59 2 6 3" xfId="17043"/>
    <cellStyle name="Normal 59 2 6 3 2" xfId="17044"/>
    <cellStyle name="Normal 59 2 6 4" xfId="17045"/>
    <cellStyle name="Normal 59 2 7" xfId="17046"/>
    <cellStyle name="Normal 59 2 7 2" xfId="17047"/>
    <cellStyle name="Normal 59 2 8" xfId="17048"/>
    <cellStyle name="Normal 59 2 8 2" xfId="17049"/>
    <cellStyle name="Normal 59 2 9" xfId="17050"/>
    <cellStyle name="Normal 59 3" xfId="17051"/>
    <cellStyle name="Normal 59 3 2" xfId="17052"/>
    <cellStyle name="Normal 59 3 2 2" xfId="17053"/>
    <cellStyle name="Normal 59 3 2 2 2" xfId="17054"/>
    <cellStyle name="Normal 59 3 2 2 2 2" xfId="17055"/>
    <cellStyle name="Normal 59 3 2 2 2 2 2" xfId="17056"/>
    <cellStyle name="Normal 59 3 2 2 2 3" xfId="17057"/>
    <cellStyle name="Normal 59 3 2 2 2 3 2" xfId="17058"/>
    <cellStyle name="Normal 59 3 2 2 2 4" xfId="17059"/>
    <cellStyle name="Normal 59 3 2 2 3" xfId="17060"/>
    <cellStyle name="Normal 59 3 2 2 3 2" xfId="17061"/>
    <cellStyle name="Normal 59 3 2 2 4" xfId="17062"/>
    <cellStyle name="Normal 59 3 2 2 4 2" xfId="17063"/>
    <cellStyle name="Normal 59 3 2 2 5" xfId="17064"/>
    <cellStyle name="Normal 59 3 2 3" xfId="17065"/>
    <cellStyle name="Normal 59 3 2 3 2" xfId="17066"/>
    <cellStyle name="Normal 59 3 2 3 2 2" xfId="17067"/>
    <cellStyle name="Normal 59 3 2 3 3" xfId="17068"/>
    <cellStyle name="Normal 59 3 2 3 3 2" xfId="17069"/>
    <cellStyle name="Normal 59 3 2 3 4" xfId="17070"/>
    <cellStyle name="Normal 59 3 2 4" xfId="17071"/>
    <cellStyle name="Normal 59 3 2 4 2" xfId="17072"/>
    <cellStyle name="Normal 59 3 2 4 2 2" xfId="17073"/>
    <cellStyle name="Normal 59 3 2 4 3" xfId="17074"/>
    <cellStyle name="Normal 59 3 2 4 3 2" xfId="17075"/>
    <cellStyle name="Normal 59 3 2 4 4" xfId="17076"/>
    <cellStyle name="Normal 59 3 2 5" xfId="17077"/>
    <cellStyle name="Normal 59 3 2 5 2" xfId="17078"/>
    <cellStyle name="Normal 59 3 2 6" xfId="17079"/>
    <cellStyle name="Normal 59 3 2 6 2" xfId="17080"/>
    <cellStyle name="Normal 59 3 2 7" xfId="17081"/>
    <cellStyle name="Normal 59 3 3" xfId="17082"/>
    <cellStyle name="Normal 59 3 3 2" xfId="17083"/>
    <cellStyle name="Normal 59 3 3 2 2" xfId="17084"/>
    <cellStyle name="Normal 59 3 3 2 2 2" xfId="17085"/>
    <cellStyle name="Normal 59 3 3 2 3" xfId="17086"/>
    <cellStyle name="Normal 59 3 3 2 3 2" xfId="17087"/>
    <cellStyle name="Normal 59 3 3 2 4" xfId="17088"/>
    <cellStyle name="Normal 59 3 3 3" xfId="17089"/>
    <cellStyle name="Normal 59 3 3 3 2" xfId="17090"/>
    <cellStyle name="Normal 59 3 3 4" xfId="17091"/>
    <cellStyle name="Normal 59 3 3 4 2" xfId="17092"/>
    <cellStyle name="Normal 59 3 3 5" xfId="17093"/>
    <cellStyle name="Normal 59 3 4" xfId="17094"/>
    <cellStyle name="Normal 59 3 4 2" xfId="17095"/>
    <cellStyle name="Normal 59 3 4 2 2" xfId="17096"/>
    <cellStyle name="Normal 59 3 4 3" xfId="17097"/>
    <cellStyle name="Normal 59 3 4 3 2" xfId="17098"/>
    <cellStyle name="Normal 59 3 4 4" xfId="17099"/>
    <cellStyle name="Normal 59 3 5" xfId="17100"/>
    <cellStyle name="Normal 59 3 5 2" xfId="17101"/>
    <cellStyle name="Normal 59 3 5 2 2" xfId="17102"/>
    <cellStyle name="Normal 59 3 5 3" xfId="17103"/>
    <cellStyle name="Normal 59 3 5 3 2" xfId="17104"/>
    <cellStyle name="Normal 59 3 5 4" xfId="17105"/>
    <cellStyle name="Normal 59 3 6" xfId="17106"/>
    <cellStyle name="Normal 59 3 6 2" xfId="17107"/>
    <cellStyle name="Normal 59 3 7" xfId="17108"/>
    <cellStyle name="Normal 59 3 7 2" xfId="17109"/>
    <cellStyle name="Normal 59 3 8" xfId="17110"/>
    <cellStyle name="Normal 59 4" xfId="17111"/>
    <cellStyle name="Normal 59 4 2" xfId="17112"/>
    <cellStyle name="Normal 59 4 2 2" xfId="17113"/>
    <cellStyle name="Normal 59 4 2 2 2" xfId="17114"/>
    <cellStyle name="Normal 59 4 2 2 2 2" xfId="17115"/>
    <cellStyle name="Normal 59 4 2 2 3" xfId="17116"/>
    <cellStyle name="Normal 59 4 2 2 3 2" xfId="17117"/>
    <cellStyle name="Normal 59 4 2 2 4" xfId="17118"/>
    <cellStyle name="Normal 59 4 2 3" xfId="17119"/>
    <cellStyle name="Normal 59 4 2 3 2" xfId="17120"/>
    <cellStyle name="Normal 59 4 2 4" xfId="17121"/>
    <cellStyle name="Normal 59 4 2 4 2" xfId="17122"/>
    <cellStyle name="Normal 59 4 2 5" xfId="17123"/>
    <cellStyle name="Normal 59 4 3" xfId="17124"/>
    <cellStyle name="Normal 59 4 3 2" xfId="17125"/>
    <cellStyle name="Normal 59 4 3 2 2" xfId="17126"/>
    <cellStyle name="Normal 59 4 3 3" xfId="17127"/>
    <cellStyle name="Normal 59 4 3 3 2" xfId="17128"/>
    <cellStyle name="Normal 59 4 3 4" xfId="17129"/>
    <cellStyle name="Normal 59 4 4" xfId="17130"/>
    <cellStyle name="Normal 59 4 4 2" xfId="17131"/>
    <cellStyle name="Normal 59 4 4 2 2" xfId="17132"/>
    <cellStyle name="Normal 59 4 4 3" xfId="17133"/>
    <cellStyle name="Normal 59 4 4 3 2" xfId="17134"/>
    <cellStyle name="Normal 59 4 4 4" xfId="17135"/>
    <cellStyle name="Normal 59 4 5" xfId="17136"/>
    <cellStyle name="Normal 59 4 5 2" xfId="17137"/>
    <cellStyle name="Normal 59 4 6" xfId="17138"/>
    <cellStyle name="Normal 59 4 6 2" xfId="17139"/>
    <cellStyle name="Normal 59 4 7" xfId="17140"/>
    <cellStyle name="Normal 59 5" xfId="17141"/>
    <cellStyle name="Normal 59 5 2" xfId="17142"/>
    <cellStyle name="Normal 59 5 2 2" xfId="17143"/>
    <cellStyle name="Normal 59 5 2 2 2" xfId="17144"/>
    <cellStyle name="Normal 59 5 2 3" xfId="17145"/>
    <cellStyle name="Normal 59 5 2 3 2" xfId="17146"/>
    <cellStyle name="Normal 59 5 2 4" xfId="17147"/>
    <cellStyle name="Normal 59 5 3" xfId="17148"/>
    <cellStyle name="Normal 59 5 3 2" xfId="17149"/>
    <cellStyle name="Normal 59 5 4" xfId="17150"/>
    <cellStyle name="Normal 59 5 4 2" xfId="17151"/>
    <cellStyle name="Normal 59 5 5" xfId="17152"/>
    <cellStyle name="Normal 59 6" xfId="17153"/>
    <cellStyle name="Normal 59 6 2" xfId="17154"/>
    <cellStyle name="Normal 59 6 2 2" xfId="17155"/>
    <cellStyle name="Normal 59 6 3" xfId="17156"/>
    <cellStyle name="Normal 59 6 3 2" xfId="17157"/>
    <cellStyle name="Normal 59 6 4" xfId="17158"/>
    <cellStyle name="Normal 59 7" xfId="17159"/>
    <cellStyle name="Normal 59 7 2" xfId="17160"/>
    <cellStyle name="Normal 59 7 2 2" xfId="17161"/>
    <cellStyle name="Normal 59 7 3" xfId="17162"/>
    <cellStyle name="Normal 59 7 3 2" xfId="17163"/>
    <cellStyle name="Normal 59 7 4" xfId="17164"/>
    <cellStyle name="Normal 59 8" xfId="17165"/>
    <cellStyle name="Normal 59 8 2" xfId="17166"/>
    <cellStyle name="Normal 59 9" xfId="17167"/>
    <cellStyle name="Normal 59 9 2" xfId="17168"/>
    <cellStyle name="Normal 6" xfId="682"/>
    <cellStyle name="Normal 6 2" xfId="683"/>
    <cellStyle name="Normal 6 2 2" xfId="684"/>
    <cellStyle name="Normal 6 2 2 2" xfId="3598"/>
    <cellStyle name="Normal 6 2 3" xfId="3597"/>
    <cellStyle name="Normal 6 2_Keilor Area" xfId="3599"/>
    <cellStyle name="Normal 6 3" xfId="3600"/>
    <cellStyle name="Normal 6 3 2" xfId="3601"/>
    <cellStyle name="Normal 6 3 3" xfId="8910"/>
    <cellStyle name="Normal 6 3 4" xfId="17169"/>
    <cellStyle name="Normal 6 3_Keilor Area" xfId="3602"/>
    <cellStyle name="Normal 6 4" xfId="3603"/>
    <cellStyle name="Normal 6 4 2" xfId="17170"/>
    <cellStyle name="Normal 6 5" xfId="3596"/>
    <cellStyle name="Normal 6 5 2" xfId="17171"/>
    <cellStyle name="Normal 6_Keilor Area" xfId="3604"/>
    <cellStyle name="Normal 60" xfId="17172"/>
    <cellStyle name="Normal 60 10" xfId="17173"/>
    <cellStyle name="Normal 60 11" xfId="29605"/>
    <cellStyle name="Normal 60 2" xfId="17174"/>
    <cellStyle name="Normal 60 2 2" xfId="17175"/>
    <cellStyle name="Normal 60 2 2 2" xfId="17176"/>
    <cellStyle name="Normal 60 2 2 2 2" xfId="17177"/>
    <cellStyle name="Normal 60 2 2 2 2 2" xfId="17178"/>
    <cellStyle name="Normal 60 2 2 2 2 2 2" xfId="17179"/>
    <cellStyle name="Normal 60 2 2 2 2 2 2 2" xfId="17180"/>
    <cellStyle name="Normal 60 2 2 2 2 2 3" xfId="17181"/>
    <cellStyle name="Normal 60 2 2 2 2 2 3 2" xfId="17182"/>
    <cellStyle name="Normal 60 2 2 2 2 2 4" xfId="17183"/>
    <cellStyle name="Normal 60 2 2 2 2 3" xfId="17184"/>
    <cellStyle name="Normal 60 2 2 2 2 3 2" xfId="17185"/>
    <cellStyle name="Normal 60 2 2 2 2 4" xfId="17186"/>
    <cellStyle name="Normal 60 2 2 2 2 4 2" xfId="17187"/>
    <cellStyle name="Normal 60 2 2 2 2 5" xfId="17188"/>
    <cellStyle name="Normal 60 2 2 2 3" xfId="17189"/>
    <cellStyle name="Normal 60 2 2 2 3 2" xfId="17190"/>
    <cellStyle name="Normal 60 2 2 2 3 2 2" xfId="17191"/>
    <cellStyle name="Normal 60 2 2 2 3 3" xfId="17192"/>
    <cellStyle name="Normal 60 2 2 2 3 3 2" xfId="17193"/>
    <cellStyle name="Normal 60 2 2 2 3 4" xfId="17194"/>
    <cellStyle name="Normal 60 2 2 2 4" xfId="17195"/>
    <cellStyle name="Normal 60 2 2 2 4 2" xfId="17196"/>
    <cellStyle name="Normal 60 2 2 2 4 2 2" xfId="17197"/>
    <cellStyle name="Normal 60 2 2 2 4 3" xfId="17198"/>
    <cellStyle name="Normal 60 2 2 2 4 3 2" xfId="17199"/>
    <cellStyle name="Normal 60 2 2 2 4 4" xfId="17200"/>
    <cellStyle name="Normal 60 2 2 2 5" xfId="17201"/>
    <cellStyle name="Normal 60 2 2 2 5 2" xfId="17202"/>
    <cellStyle name="Normal 60 2 2 2 6" xfId="17203"/>
    <cellStyle name="Normal 60 2 2 2 6 2" xfId="17204"/>
    <cellStyle name="Normal 60 2 2 2 7" xfId="17205"/>
    <cellStyle name="Normal 60 2 2 3" xfId="17206"/>
    <cellStyle name="Normal 60 2 2 3 2" xfId="17207"/>
    <cellStyle name="Normal 60 2 2 3 2 2" xfId="17208"/>
    <cellStyle name="Normal 60 2 2 3 2 2 2" xfId="17209"/>
    <cellStyle name="Normal 60 2 2 3 2 3" xfId="17210"/>
    <cellStyle name="Normal 60 2 2 3 2 3 2" xfId="17211"/>
    <cellStyle name="Normal 60 2 2 3 2 4" xfId="17212"/>
    <cellStyle name="Normal 60 2 2 3 3" xfId="17213"/>
    <cellStyle name="Normal 60 2 2 3 3 2" xfId="17214"/>
    <cellStyle name="Normal 60 2 2 3 4" xfId="17215"/>
    <cellStyle name="Normal 60 2 2 3 4 2" xfId="17216"/>
    <cellStyle name="Normal 60 2 2 3 5" xfId="17217"/>
    <cellStyle name="Normal 60 2 2 4" xfId="17218"/>
    <cellStyle name="Normal 60 2 2 4 2" xfId="17219"/>
    <cellStyle name="Normal 60 2 2 4 2 2" xfId="17220"/>
    <cellStyle name="Normal 60 2 2 4 3" xfId="17221"/>
    <cellStyle name="Normal 60 2 2 4 3 2" xfId="17222"/>
    <cellStyle name="Normal 60 2 2 4 4" xfId="17223"/>
    <cellStyle name="Normal 60 2 2 5" xfId="17224"/>
    <cellStyle name="Normal 60 2 2 5 2" xfId="17225"/>
    <cellStyle name="Normal 60 2 2 5 2 2" xfId="17226"/>
    <cellStyle name="Normal 60 2 2 5 3" xfId="17227"/>
    <cellStyle name="Normal 60 2 2 5 3 2" xfId="17228"/>
    <cellStyle name="Normal 60 2 2 5 4" xfId="17229"/>
    <cellStyle name="Normal 60 2 2 6" xfId="17230"/>
    <cellStyle name="Normal 60 2 2 6 2" xfId="17231"/>
    <cellStyle name="Normal 60 2 2 7" xfId="17232"/>
    <cellStyle name="Normal 60 2 2 7 2" xfId="17233"/>
    <cellStyle name="Normal 60 2 2 8" xfId="17234"/>
    <cellStyle name="Normal 60 2 3" xfId="17235"/>
    <cellStyle name="Normal 60 2 3 2" xfId="17236"/>
    <cellStyle name="Normal 60 2 3 2 2" xfId="17237"/>
    <cellStyle name="Normal 60 2 3 2 2 2" xfId="17238"/>
    <cellStyle name="Normal 60 2 3 2 2 2 2" xfId="17239"/>
    <cellStyle name="Normal 60 2 3 2 2 3" xfId="17240"/>
    <cellStyle name="Normal 60 2 3 2 2 3 2" xfId="17241"/>
    <cellStyle name="Normal 60 2 3 2 2 4" xfId="17242"/>
    <cellStyle name="Normal 60 2 3 2 3" xfId="17243"/>
    <cellStyle name="Normal 60 2 3 2 3 2" xfId="17244"/>
    <cellStyle name="Normal 60 2 3 2 4" xfId="17245"/>
    <cellStyle name="Normal 60 2 3 2 4 2" xfId="17246"/>
    <cellStyle name="Normal 60 2 3 2 5" xfId="17247"/>
    <cellStyle name="Normal 60 2 3 3" xfId="17248"/>
    <cellStyle name="Normal 60 2 3 3 2" xfId="17249"/>
    <cellStyle name="Normal 60 2 3 3 2 2" xfId="17250"/>
    <cellStyle name="Normal 60 2 3 3 3" xfId="17251"/>
    <cellStyle name="Normal 60 2 3 3 3 2" xfId="17252"/>
    <cellStyle name="Normal 60 2 3 3 4" xfId="17253"/>
    <cellStyle name="Normal 60 2 3 4" xfId="17254"/>
    <cellStyle name="Normal 60 2 3 4 2" xfId="17255"/>
    <cellStyle name="Normal 60 2 3 4 2 2" xfId="17256"/>
    <cellStyle name="Normal 60 2 3 4 3" xfId="17257"/>
    <cellStyle name="Normal 60 2 3 4 3 2" xfId="17258"/>
    <cellStyle name="Normal 60 2 3 4 4" xfId="17259"/>
    <cellStyle name="Normal 60 2 3 5" xfId="17260"/>
    <cellStyle name="Normal 60 2 3 5 2" xfId="17261"/>
    <cellStyle name="Normal 60 2 3 6" xfId="17262"/>
    <cellStyle name="Normal 60 2 3 6 2" xfId="17263"/>
    <cellStyle name="Normal 60 2 3 7" xfId="17264"/>
    <cellStyle name="Normal 60 2 4" xfId="17265"/>
    <cellStyle name="Normal 60 2 4 2" xfId="17266"/>
    <cellStyle name="Normal 60 2 4 2 2" xfId="17267"/>
    <cellStyle name="Normal 60 2 4 2 2 2" xfId="17268"/>
    <cellStyle name="Normal 60 2 4 2 3" xfId="17269"/>
    <cellStyle name="Normal 60 2 4 2 3 2" xfId="17270"/>
    <cellStyle name="Normal 60 2 4 2 4" xfId="17271"/>
    <cellStyle name="Normal 60 2 4 3" xfId="17272"/>
    <cellStyle name="Normal 60 2 4 3 2" xfId="17273"/>
    <cellStyle name="Normal 60 2 4 4" xfId="17274"/>
    <cellStyle name="Normal 60 2 4 4 2" xfId="17275"/>
    <cellStyle name="Normal 60 2 4 5" xfId="17276"/>
    <cellStyle name="Normal 60 2 5" xfId="17277"/>
    <cellStyle name="Normal 60 2 5 2" xfId="17278"/>
    <cellStyle name="Normal 60 2 5 2 2" xfId="17279"/>
    <cellStyle name="Normal 60 2 5 3" xfId="17280"/>
    <cellStyle name="Normal 60 2 5 3 2" xfId="17281"/>
    <cellStyle name="Normal 60 2 5 4" xfId="17282"/>
    <cellStyle name="Normal 60 2 6" xfId="17283"/>
    <cellStyle name="Normal 60 2 6 2" xfId="17284"/>
    <cellStyle name="Normal 60 2 6 2 2" xfId="17285"/>
    <cellStyle name="Normal 60 2 6 3" xfId="17286"/>
    <cellStyle name="Normal 60 2 6 3 2" xfId="17287"/>
    <cellStyle name="Normal 60 2 6 4" xfId="17288"/>
    <cellStyle name="Normal 60 2 7" xfId="17289"/>
    <cellStyle name="Normal 60 2 7 2" xfId="17290"/>
    <cellStyle name="Normal 60 2 8" xfId="17291"/>
    <cellStyle name="Normal 60 2 8 2" xfId="17292"/>
    <cellStyle name="Normal 60 2 9" xfId="17293"/>
    <cellStyle name="Normal 60 3" xfId="17294"/>
    <cellStyle name="Normal 60 3 2" xfId="17295"/>
    <cellStyle name="Normal 60 3 2 2" xfId="17296"/>
    <cellStyle name="Normal 60 3 2 2 2" xfId="17297"/>
    <cellStyle name="Normal 60 3 2 2 2 2" xfId="17298"/>
    <cellStyle name="Normal 60 3 2 2 2 2 2" xfId="17299"/>
    <cellStyle name="Normal 60 3 2 2 2 3" xfId="17300"/>
    <cellStyle name="Normal 60 3 2 2 2 3 2" xfId="17301"/>
    <cellStyle name="Normal 60 3 2 2 2 4" xfId="17302"/>
    <cellStyle name="Normal 60 3 2 2 3" xfId="17303"/>
    <cellStyle name="Normal 60 3 2 2 3 2" xfId="17304"/>
    <cellStyle name="Normal 60 3 2 2 4" xfId="17305"/>
    <cellStyle name="Normal 60 3 2 2 4 2" xfId="17306"/>
    <cellStyle name="Normal 60 3 2 2 5" xfId="17307"/>
    <cellStyle name="Normal 60 3 2 3" xfId="17308"/>
    <cellStyle name="Normal 60 3 2 3 2" xfId="17309"/>
    <cellStyle name="Normal 60 3 2 3 2 2" xfId="17310"/>
    <cellStyle name="Normal 60 3 2 3 3" xfId="17311"/>
    <cellStyle name="Normal 60 3 2 3 3 2" xfId="17312"/>
    <cellStyle name="Normal 60 3 2 3 4" xfId="17313"/>
    <cellStyle name="Normal 60 3 2 4" xfId="17314"/>
    <cellStyle name="Normal 60 3 2 4 2" xfId="17315"/>
    <cellStyle name="Normal 60 3 2 4 2 2" xfId="17316"/>
    <cellStyle name="Normal 60 3 2 4 3" xfId="17317"/>
    <cellStyle name="Normal 60 3 2 4 3 2" xfId="17318"/>
    <cellStyle name="Normal 60 3 2 4 4" xfId="17319"/>
    <cellStyle name="Normal 60 3 2 5" xfId="17320"/>
    <cellStyle name="Normal 60 3 2 5 2" xfId="17321"/>
    <cellStyle name="Normal 60 3 2 6" xfId="17322"/>
    <cellStyle name="Normal 60 3 2 6 2" xfId="17323"/>
    <cellStyle name="Normal 60 3 2 7" xfId="17324"/>
    <cellStyle name="Normal 60 3 3" xfId="17325"/>
    <cellStyle name="Normal 60 3 3 2" xfId="17326"/>
    <cellStyle name="Normal 60 3 3 2 2" xfId="17327"/>
    <cellStyle name="Normal 60 3 3 2 2 2" xfId="17328"/>
    <cellStyle name="Normal 60 3 3 2 3" xfId="17329"/>
    <cellStyle name="Normal 60 3 3 2 3 2" xfId="17330"/>
    <cellStyle name="Normal 60 3 3 2 4" xfId="17331"/>
    <cellStyle name="Normal 60 3 3 3" xfId="17332"/>
    <cellStyle name="Normal 60 3 3 3 2" xfId="17333"/>
    <cellStyle name="Normal 60 3 3 4" xfId="17334"/>
    <cellStyle name="Normal 60 3 3 4 2" xfId="17335"/>
    <cellStyle name="Normal 60 3 3 5" xfId="17336"/>
    <cellStyle name="Normal 60 3 4" xfId="17337"/>
    <cellStyle name="Normal 60 3 4 2" xfId="17338"/>
    <cellStyle name="Normal 60 3 4 2 2" xfId="17339"/>
    <cellStyle name="Normal 60 3 4 3" xfId="17340"/>
    <cellStyle name="Normal 60 3 4 3 2" xfId="17341"/>
    <cellStyle name="Normal 60 3 4 4" xfId="17342"/>
    <cellStyle name="Normal 60 3 5" xfId="17343"/>
    <cellStyle name="Normal 60 3 5 2" xfId="17344"/>
    <cellStyle name="Normal 60 3 5 2 2" xfId="17345"/>
    <cellStyle name="Normal 60 3 5 3" xfId="17346"/>
    <cellStyle name="Normal 60 3 5 3 2" xfId="17347"/>
    <cellStyle name="Normal 60 3 5 4" xfId="17348"/>
    <cellStyle name="Normal 60 3 6" xfId="17349"/>
    <cellStyle name="Normal 60 3 6 2" xfId="17350"/>
    <cellStyle name="Normal 60 3 7" xfId="17351"/>
    <cellStyle name="Normal 60 3 7 2" xfId="17352"/>
    <cellStyle name="Normal 60 3 8" xfId="17353"/>
    <cellStyle name="Normal 60 4" xfId="17354"/>
    <cellStyle name="Normal 60 4 2" xfId="17355"/>
    <cellStyle name="Normal 60 4 2 2" xfId="17356"/>
    <cellStyle name="Normal 60 4 2 2 2" xfId="17357"/>
    <cellStyle name="Normal 60 4 2 2 2 2" xfId="17358"/>
    <cellStyle name="Normal 60 4 2 2 3" xfId="17359"/>
    <cellStyle name="Normal 60 4 2 2 3 2" xfId="17360"/>
    <cellStyle name="Normal 60 4 2 2 4" xfId="17361"/>
    <cellStyle name="Normal 60 4 2 3" xfId="17362"/>
    <cellStyle name="Normal 60 4 2 3 2" xfId="17363"/>
    <cellStyle name="Normal 60 4 2 4" xfId="17364"/>
    <cellStyle name="Normal 60 4 2 4 2" xfId="17365"/>
    <cellStyle name="Normal 60 4 2 5" xfId="17366"/>
    <cellStyle name="Normal 60 4 3" xfId="17367"/>
    <cellStyle name="Normal 60 4 3 2" xfId="17368"/>
    <cellStyle name="Normal 60 4 3 2 2" xfId="17369"/>
    <cellStyle name="Normal 60 4 3 3" xfId="17370"/>
    <cellStyle name="Normal 60 4 3 3 2" xfId="17371"/>
    <cellStyle name="Normal 60 4 3 4" xfId="17372"/>
    <cellStyle name="Normal 60 4 4" xfId="17373"/>
    <cellStyle name="Normal 60 4 4 2" xfId="17374"/>
    <cellStyle name="Normal 60 4 4 2 2" xfId="17375"/>
    <cellStyle name="Normal 60 4 4 3" xfId="17376"/>
    <cellStyle name="Normal 60 4 4 3 2" xfId="17377"/>
    <cellStyle name="Normal 60 4 4 4" xfId="17378"/>
    <cellStyle name="Normal 60 4 5" xfId="17379"/>
    <cellStyle name="Normal 60 4 5 2" xfId="17380"/>
    <cellStyle name="Normal 60 4 6" xfId="17381"/>
    <cellStyle name="Normal 60 4 6 2" xfId="17382"/>
    <cellStyle name="Normal 60 4 7" xfId="17383"/>
    <cellStyle name="Normal 60 5" xfId="17384"/>
    <cellStyle name="Normal 60 5 2" xfId="17385"/>
    <cellStyle name="Normal 60 5 2 2" xfId="17386"/>
    <cellStyle name="Normal 60 5 2 2 2" xfId="17387"/>
    <cellStyle name="Normal 60 5 2 3" xfId="17388"/>
    <cellStyle name="Normal 60 5 2 3 2" xfId="17389"/>
    <cellStyle name="Normal 60 5 2 4" xfId="17390"/>
    <cellStyle name="Normal 60 5 3" xfId="17391"/>
    <cellStyle name="Normal 60 5 3 2" xfId="17392"/>
    <cellStyle name="Normal 60 5 4" xfId="17393"/>
    <cellStyle name="Normal 60 5 4 2" xfId="17394"/>
    <cellStyle name="Normal 60 5 5" xfId="17395"/>
    <cellStyle name="Normal 60 6" xfId="17396"/>
    <cellStyle name="Normal 60 6 2" xfId="17397"/>
    <cellStyle name="Normal 60 6 2 2" xfId="17398"/>
    <cellStyle name="Normal 60 6 3" xfId="17399"/>
    <cellStyle name="Normal 60 6 3 2" xfId="17400"/>
    <cellStyle name="Normal 60 6 4" xfId="17401"/>
    <cellStyle name="Normal 60 7" xfId="17402"/>
    <cellStyle name="Normal 60 7 2" xfId="17403"/>
    <cellStyle name="Normal 60 7 2 2" xfId="17404"/>
    <cellStyle name="Normal 60 7 3" xfId="17405"/>
    <cellStyle name="Normal 60 7 3 2" xfId="17406"/>
    <cellStyle name="Normal 60 7 4" xfId="17407"/>
    <cellStyle name="Normal 60 8" xfId="17408"/>
    <cellStyle name="Normal 60 8 2" xfId="17409"/>
    <cellStyle name="Normal 60 9" xfId="17410"/>
    <cellStyle name="Normal 60 9 2" xfId="17411"/>
    <cellStyle name="Normal 61" xfId="17412"/>
    <cellStyle name="Normal 61 10" xfId="17413"/>
    <cellStyle name="Normal 61 11" xfId="33835"/>
    <cellStyle name="Normal 61 2" xfId="17414"/>
    <cellStyle name="Normal 61 2 2" xfId="17415"/>
    <cellStyle name="Normal 61 2 2 2" xfId="17416"/>
    <cellStyle name="Normal 61 2 2 2 2" xfId="17417"/>
    <cellStyle name="Normal 61 2 2 2 2 2" xfId="17418"/>
    <cellStyle name="Normal 61 2 2 2 2 2 2" xfId="17419"/>
    <cellStyle name="Normal 61 2 2 2 2 2 2 2" xfId="17420"/>
    <cellStyle name="Normal 61 2 2 2 2 2 3" xfId="17421"/>
    <cellStyle name="Normal 61 2 2 2 2 2 3 2" xfId="17422"/>
    <cellStyle name="Normal 61 2 2 2 2 2 4" xfId="17423"/>
    <cellStyle name="Normal 61 2 2 2 2 3" xfId="17424"/>
    <cellStyle name="Normal 61 2 2 2 2 3 2" xfId="17425"/>
    <cellStyle name="Normal 61 2 2 2 2 4" xfId="17426"/>
    <cellStyle name="Normal 61 2 2 2 2 4 2" xfId="17427"/>
    <cellStyle name="Normal 61 2 2 2 2 5" xfId="17428"/>
    <cellStyle name="Normal 61 2 2 2 3" xfId="17429"/>
    <cellStyle name="Normal 61 2 2 2 3 2" xfId="17430"/>
    <cellStyle name="Normal 61 2 2 2 3 2 2" xfId="17431"/>
    <cellStyle name="Normal 61 2 2 2 3 3" xfId="17432"/>
    <cellStyle name="Normal 61 2 2 2 3 3 2" xfId="17433"/>
    <cellStyle name="Normal 61 2 2 2 3 4" xfId="17434"/>
    <cellStyle name="Normal 61 2 2 2 4" xfId="17435"/>
    <cellStyle name="Normal 61 2 2 2 4 2" xfId="17436"/>
    <cellStyle name="Normal 61 2 2 2 4 2 2" xfId="17437"/>
    <cellStyle name="Normal 61 2 2 2 4 3" xfId="17438"/>
    <cellStyle name="Normal 61 2 2 2 4 3 2" xfId="17439"/>
    <cellStyle name="Normal 61 2 2 2 4 4" xfId="17440"/>
    <cellStyle name="Normal 61 2 2 2 5" xfId="17441"/>
    <cellStyle name="Normal 61 2 2 2 5 2" xfId="17442"/>
    <cellStyle name="Normal 61 2 2 2 6" xfId="17443"/>
    <cellStyle name="Normal 61 2 2 2 6 2" xfId="17444"/>
    <cellStyle name="Normal 61 2 2 2 7" xfId="17445"/>
    <cellStyle name="Normal 61 2 2 3" xfId="17446"/>
    <cellStyle name="Normal 61 2 2 3 2" xfId="17447"/>
    <cellStyle name="Normal 61 2 2 3 2 2" xfId="17448"/>
    <cellStyle name="Normal 61 2 2 3 2 2 2" xfId="17449"/>
    <cellStyle name="Normal 61 2 2 3 2 3" xfId="17450"/>
    <cellStyle name="Normal 61 2 2 3 2 3 2" xfId="17451"/>
    <cellStyle name="Normal 61 2 2 3 2 4" xfId="17452"/>
    <cellStyle name="Normal 61 2 2 3 3" xfId="17453"/>
    <cellStyle name="Normal 61 2 2 3 3 2" xfId="17454"/>
    <cellStyle name="Normal 61 2 2 3 4" xfId="17455"/>
    <cellStyle name="Normal 61 2 2 3 4 2" xfId="17456"/>
    <cellStyle name="Normal 61 2 2 3 5" xfId="17457"/>
    <cellStyle name="Normal 61 2 2 4" xfId="17458"/>
    <cellStyle name="Normal 61 2 2 4 2" xfId="17459"/>
    <cellStyle name="Normal 61 2 2 4 2 2" xfId="17460"/>
    <cellStyle name="Normal 61 2 2 4 3" xfId="17461"/>
    <cellStyle name="Normal 61 2 2 4 3 2" xfId="17462"/>
    <cellStyle name="Normal 61 2 2 4 4" xfId="17463"/>
    <cellStyle name="Normal 61 2 2 5" xfId="17464"/>
    <cellStyle name="Normal 61 2 2 5 2" xfId="17465"/>
    <cellStyle name="Normal 61 2 2 5 2 2" xfId="17466"/>
    <cellStyle name="Normal 61 2 2 5 3" xfId="17467"/>
    <cellStyle name="Normal 61 2 2 5 3 2" xfId="17468"/>
    <cellStyle name="Normal 61 2 2 5 4" xfId="17469"/>
    <cellStyle name="Normal 61 2 2 6" xfId="17470"/>
    <cellStyle name="Normal 61 2 2 6 2" xfId="17471"/>
    <cellStyle name="Normal 61 2 2 7" xfId="17472"/>
    <cellStyle name="Normal 61 2 2 7 2" xfId="17473"/>
    <cellStyle name="Normal 61 2 2 8" xfId="17474"/>
    <cellStyle name="Normal 61 2 3" xfId="17475"/>
    <cellStyle name="Normal 61 2 3 2" xfId="17476"/>
    <cellStyle name="Normal 61 2 3 2 2" xfId="17477"/>
    <cellStyle name="Normal 61 2 3 2 2 2" xfId="17478"/>
    <cellStyle name="Normal 61 2 3 2 2 2 2" xfId="17479"/>
    <cellStyle name="Normal 61 2 3 2 2 3" xfId="17480"/>
    <cellStyle name="Normal 61 2 3 2 2 3 2" xfId="17481"/>
    <cellStyle name="Normal 61 2 3 2 2 4" xfId="17482"/>
    <cellStyle name="Normal 61 2 3 2 3" xfId="17483"/>
    <cellStyle name="Normal 61 2 3 2 3 2" xfId="17484"/>
    <cellStyle name="Normal 61 2 3 2 4" xfId="17485"/>
    <cellStyle name="Normal 61 2 3 2 4 2" xfId="17486"/>
    <cellStyle name="Normal 61 2 3 2 5" xfId="17487"/>
    <cellStyle name="Normal 61 2 3 3" xfId="17488"/>
    <cellStyle name="Normal 61 2 3 3 2" xfId="17489"/>
    <cellStyle name="Normal 61 2 3 3 2 2" xfId="17490"/>
    <cellStyle name="Normal 61 2 3 3 3" xfId="17491"/>
    <cellStyle name="Normal 61 2 3 3 3 2" xfId="17492"/>
    <cellStyle name="Normal 61 2 3 3 4" xfId="17493"/>
    <cellStyle name="Normal 61 2 3 4" xfId="17494"/>
    <cellStyle name="Normal 61 2 3 4 2" xfId="17495"/>
    <cellStyle name="Normal 61 2 3 4 2 2" xfId="17496"/>
    <cellStyle name="Normal 61 2 3 4 3" xfId="17497"/>
    <cellStyle name="Normal 61 2 3 4 3 2" xfId="17498"/>
    <cellStyle name="Normal 61 2 3 4 4" xfId="17499"/>
    <cellStyle name="Normal 61 2 3 5" xfId="17500"/>
    <cellStyle name="Normal 61 2 3 5 2" xfId="17501"/>
    <cellStyle name="Normal 61 2 3 6" xfId="17502"/>
    <cellStyle name="Normal 61 2 3 6 2" xfId="17503"/>
    <cellStyle name="Normal 61 2 3 7" xfId="17504"/>
    <cellStyle name="Normal 61 2 4" xfId="17505"/>
    <cellStyle name="Normal 61 2 4 2" xfId="17506"/>
    <cellStyle name="Normal 61 2 4 2 2" xfId="17507"/>
    <cellStyle name="Normal 61 2 4 2 2 2" xfId="17508"/>
    <cellStyle name="Normal 61 2 4 2 3" xfId="17509"/>
    <cellStyle name="Normal 61 2 4 2 3 2" xfId="17510"/>
    <cellStyle name="Normal 61 2 4 2 4" xfId="17511"/>
    <cellStyle name="Normal 61 2 4 3" xfId="17512"/>
    <cellStyle name="Normal 61 2 4 3 2" xfId="17513"/>
    <cellStyle name="Normal 61 2 4 4" xfId="17514"/>
    <cellStyle name="Normal 61 2 4 4 2" xfId="17515"/>
    <cellStyle name="Normal 61 2 4 5" xfId="17516"/>
    <cellStyle name="Normal 61 2 5" xfId="17517"/>
    <cellStyle name="Normal 61 2 5 2" xfId="17518"/>
    <cellStyle name="Normal 61 2 5 2 2" xfId="17519"/>
    <cellStyle name="Normal 61 2 5 3" xfId="17520"/>
    <cellStyle name="Normal 61 2 5 3 2" xfId="17521"/>
    <cellStyle name="Normal 61 2 5 4" xfId="17522"/>
    <cellStyle name="Normal 61 2 6" xfId="17523"/>
    <cellStyle name="Normal 61 2 6 2" xfId="17524"/>
    <cellStyle name="Normal 61 2 6 2 2" xfId="17525"/>
    <cellStyle name="Normal 61 2 6 3" xfId="17526"/>
    <cellStyle name="Normal 61 2 6 3 2" xfId="17527"/>
    <cellStyle name="Normal 61 2 6 4" xfId="17528"/>
    <cellStyle name="Normal 61 2 7" xfId="17529"/>
    <cellStyle name="Normal 61 2 7 2" xfId="17530"/>
    <cellStyle name="Normal 61 2 8" xfId="17531"/>
    <cellStyle name="Normal 61 2 8 2" xfId="17532"/>
    <cellStyle name="Normal 61 2 9" xfId="17533"/>
    <cellStyle name="Normal 61 3" xfId="17534"/>
    <cellStyle name="Normal 61 3 2" xfId="17535"/>
    <cellStyle name="Normal 61 3 2 2" xfId="17536"/>
    <cellStyle name="Normal 61 3 2 2 2" xfId="17537"/>
    <cellStyle name="Normal 61 3 2 2 2 2" xfId="17538"/>
    <cellStyle name="Normal 61 3 2 2 2 2 2" xfId="17539"/>
    <cellStyle name="Normal 61 3 2 2 2 3" xfId="17540"/>
    <cellStyle name="Normal 61 3 2 2 2 3 2" xfId="17541"/>
    <cellStyle name="Normal 61 3 2 2 2 4" xfId="17542"/>
    <cellStyle name="Normal 61 3 2 2 3" xfId="17543"/>
    <cellStyle name="Normal 61 3 2 2 3 2" xfId="17544"/>
    <cellStyle name="Normal 61 3 2 2 4" xfId="17545"/>
    <cellStyle name="Normal 61 3 2 2 4 2" xfId="17546"/>
    <cellStyle name="Normal 61 3 2 2 5" xfId="17547"/>
    <cellStyle name="Normal 61 3 2 3" xfId="17548"/>
    <cellStyle name="Normal 61 3 2 3 2" xfId="17549"/>
    <cellStyle name="Normal 61 3 2 3 2 2" xfId="17550"/>
    <cellStyle name="Normal 61 3 2 3 3" xfId="17551"/>
    <cellStyle name="Normal 61 3 2 3 3 2" xfId="17552"/>
    <cellStyle name="Normal 61 3 2 3 4" xfId="17553"/>
    <cellStyle name="Normal 61 3 2 4" xfId="17554"/>
    <cellStyle name="Normal 61 3 2 4 2" xfId="17555"/>
    <cellStyle name="Normal 61 3 2 4 2 2" xfId="17556"/>
    <cellStyle name="Normal 61 3 2 4 3" xfId="17557"/>
    <cellStyle name="Normal 61 3 2 4 3 2" xfId="17558"/>
    <cellStyle name="Normal 61 3 2 4 4" xfId="17559"/>
    <cellStyle name="Normal 61 3 2 5" xfId="17560"/>
    <cellStyle name="Normal 61 3 2 5 2" xfId="17561"/>
    <cellStyle name="Normal 61 3 2 6" xfId="17562"/>
    <cellStyle name="Normal 61 3 2 6 2" xfId="17563"/>
    <cellStyle name="Normal 61 3 2 7" xfId="17564"/>
    <cellStyle name="Normal 61 3 3" xfId="17565"/>
    <cellStyle name="Normal 61 3 3 2" xfId="17566"/>
    <cellStyle name="Normal 61 3 3 2 2" xfId="17567"/>
    <cellStyle name="Normal 61 3 3 2 2 2" xfId="17568"/>
    <cellStyle name="Normal 61 3 3 2 3" xfId="17569"/>
    <cellStyle name="Normal 61 3 3 2 3 2" xfId="17570"/>
    <cellStyle name="Normal 61 3 3 2 4" xfId="17571"/>
    <cellStyle name="Normal 61 3 3 3" xfId="17572"/>
    <cellStyle name="Normal 61 3 3 3 2" xfId="17573"/>
    <cellStyle name="Normal 61 3 3 4" xfId="17574"/>
    <cellStyle name="Normal 61 3 3 4 2" xfId="17575"/>
    <cellStyle name="Normal 61 3 3 5" xfId="17576"/>
    <cellStyle name="Normal 61 3 4" xfId="17577"/>
    <cellStyle name="Normal 61 3 4 2" xfId="17578"/>
    <cellStyle name="Normal 61 3 4 2 2" xfId="17579"/>
    <cellStyle name="Normal 61 3 4 3" xfId="17580"/>
    <cellStyle name="Normal 61 3 4 3 2" xfId="17581"/>
    <cellStyle name="Normal 61 3 4 4" xfId="17582"/>
    <cellStyle name="Normal 61 3 5" xfId="17583"/>
    <cellStyle name="Normal 61 3 5 2" xfId="17584"/>
    <cellStyle name="Normal 61 3 5 2 2" xfId="17585"/>
    <cellStyle name="Normal 61 3 5 3" xfId="17586"/>
    <cellStyle name="Normal 61 3 5 3 2" xfId="17587"/>
    <cellStyle name="Normal 61 3 5 4" xfId="17588"/>
    <cellStyle name="Normal 61 3 6" xfId="17589"/>
    <cellStyle name="Normal 61 3 6 2" xfId="17590"/>
    <cellStyle name="Normal 61 3 7" xfId="17591"/>
    <cellStyle name="Normal 61 3 7 2" xfId="17592"/>
    <cellStyle name="Normal 61 3 8" xfId="17593"/>
    <cellStyle name="Normal 61 4" xfId="17594"/>
    <cellStyle name="Normal 61 4 2" xfId="17595"/>
    <cellStyle name="Normal 61 4 2 2" xfId="17596"/>
    <cellStyle name="Normal 61 4 2 2 2" xfId="17597"/>
    <cellStyle name="Normal 61 4 2 2 2 2" xfId="17598"/>
    <cellStyle name="Normal 61 4 2 2 3" xfId="17599"/>
    <cellStyle name="Normal 61 4 2 2 3 2" xfId="17600"/>
    <cellStyle name="Normal 61 4 2 2 4" xfId="17601"/>
    <cellStyle name="Normal 61 4 2 3" xfId="17602"/>
    <cellStyle name="Normal 61 4 2 3 2" xfId="17603"/>
    <cellStyle name="Normal 61 4 2 4" xfId="17604"/>
    <cellStyle name="Normal 61 4 2 4 2" xfId="17605"/>
    <cellStyle name="Normal 61 4 2 5" xfId="17606"/>
    <cellStyle name="Normal 61 4 3" xfId="17607"/>
    <cellStyle name="Normal 61 4 3 2" xfId="17608"/>
    <cellStyle name="Normal 61 4 3 2 2" xfId="17609"/>
    <cellStyle name="Normal 61 4 3 3" xfId="17610"/>
    <cellStyle name="Normal 61 4 3 3 2" xfId="17611"/>
    <cellStyle name="Normal 61 4 3 4" xfId="17612"/>
    <cellStyle name="Normal 61 4 4" xfId="17613"/>
    <cellStyle name="Normal 61 4 4 2" xfId="17614"/>
    <cellStyle name="Normal 61 4 4 2 2" xfId="17615"/>
    <cellStyle name="Normal 61 4 4 3" xfId="17616"/>
    <cellStyle name="Normal 61 4 4 3 2" xfId="17617"/>
    <cellStyle name="Normal 61 4 4 4" xfId="17618"/>
    <cellStyle name="Normal 61 4 5" xfId="17619"/>
    <cellStyle name="Normal 61 4 5 2" xfId="17620"/>
    <cellStyle name="Normal 61 4 6" xfId="17621"/>
    <cellStyle name="Normal 61 4 6 2" xfId="17622"/>
    <cellStyle name="Normal 61 4 7" xfId="17623"/>
    <cellStyle name="Normal 61 5" xfId="17624"/>
    <cellStyle name="Normal 61 5 2" xfId="17625"/>
    <cellStyle name="Normal 61 5 2 2" xfId="17626"/>
    <cellStyle name="Normal 61 5 2 2 2" xfId="17627"/>
    <cellStyle name="Normal 61 5 2 3" xfId="17628"/>
    <cellStyle name="Normal 61 5 2 3 2" xfId="17629"/>
    <cellStyle name="Normal 61 5 2 4" xfId="17630"/>
    <cellStyle name="Normal 61 5 3" xfId="17631"/>
    <cellStyle name="Normal 61 5 3 2" xfId="17632"/>
    <cellStyle name="Normal 61 5 4" xfId="17633"/>
    <cellStyle name="Normal 61 5 4 2" xfId="17634"/>
    <cellStyle name="Normal 61 5 5" xfId="17635"/>
    <cellStyle name="Normal 61 6" xfId="17636"/>
    <cellStyle name="Normal 61 6 2" xfId="17637"/>
    <cellStyle name="Normal 61 6 2 2" xfId="17638"/>
    <cellStyle name="Normal 61 6 3" xfId="17639"/>
    <cellStyle name="Normal 61 6 3 2" xfId="17640"/>
    <cellStyle name="Normal 61 6 4" xfId="17641"/>
    <cellStyle name="Normal 61 7" xfId="17642"/>
    <cellStyle name="Normal 61 7 2" xfId="17643"/>
    <cellStyle name="Normal 61 7 2 2" xfId="17644"/>
    <cellStyle name="Normal 61 7 3" xfId="17645"/>
    <cellStyle name="Normal 61 7 3 2" xfId="17646"/>
    <cellStyle name="Normal 61 7 4" xfId="17647"/>
    <cellStyle name="Normal 61 8" xfId="17648"/>
    <cellStyle name="Normal 61 8 2" xfId="17649"/>
    <cellStyle name="Normal 61 9" xfId="17650"/>
    <cellStyle name="Normal 61 9 2" xfId="17651"/>
    <cellStyle name="Normal 62" xfId="17652"/>
    <cellStyle name="Normal 62 10" xfId="17653"/>
    <cellStyle name="Normal 62 11" xfId="30326"/>
    <cellStyle name="Normal 62 2" xfId="17654"/>
    <cellStyle name="Normal 62 2 2" xfId="17655"/>
    <cellStyle name="Normal 62 2 2 2" xfId="17656"/>
    <cellStyle name="Normal 62 2 2 2 2" xfId="17657"/>
    <cellStyle name="Normal 62 2 2 2 2 2" xfId="17658"/>
    <cellStyle name="Normal 62 2 2 2 2 2 2" xfId="17659"/>
    <cellStyle name="Normal 62 2 2 2 2 2 2 2" xfId="17660"/>
    <cellStyle name="Normal 62 2 2 2 2 2 3" xfId="17661"/>
    <cellStyle name="Normal 62 2 2 2 2 2 3 2" xfId="17662"/>
    <cellStyle name="Normal 62 2 2 2 2 2 4" xfId="17663"/>
    <cellStyle name="Normal 62 2 2 2 2 3" xfId="17664"/>
    <cellStyle name="Normal 62 2 2 2 2 3 2" xfId="17665"/>
    <cellStyle name="Normal 62 2 2 2 2 4" xfId="17666"/>
    <cellStyle name="Normal 62 2 2 2 2 4 2" xfId="17667"/>
    <cellStyle name="Normal 62 2 2 2 2 5" xfId="17668"/>
    <cellStyle name="Normal 62 2 2 2 3" xfId="17669"/>
    <cellStyle name="Normal 62 2 2 2 3 2" xfId="17670"/>
    <cellStyle name="Normal 62 2 2 2 3 2 2" xfId="17671"/>
    <cellStyle name="Normal 62 2 2 2 3 3" xfId="17672"/>
    <cellStyle name="Normal 62 2 2 2 3 3 2" xfId="17673"/>
    <cellStyle name="Normal 62 2 2 2 3 4" xfId="17674"/>
    <cellStyle name="Normal 62 2 2 2 4" xfId="17675"/>
    <cellStyle name="Normal 62 2 2 2 4 2" xfId="17676"/>
    <cellStyle name="Normal 62 2 2 2 4 2 2" xfId="17677"/>
    <cellStyle name="Normal 62 2 2 2 4 3" xfId="17678"/>
    <cellStyle name="Normal 62 2 2 2 4 3 2" xfId="17679"/>
    <cellStyle name="Normal 62 2 2 2 4 4" xfId="17680"/>
    <cellStyle name="Normal 62 2 2 2 5" xfId="17681"/>
    <cellStyle name="Normal 62 2 2 2 5 2" xfId="17682"/>
    <cellStyle name="Normal 62 2 2 2 6" xfId="17683"/>
    <cellStyle name="Normal 62 2 2 2 6 2" xfId="17684"/>
    <cellStyle name="Normal 62 2 2 2 7" xfId="17685"/>
    <cellStyle name="Normal 62 2 2 3" xfId="17686"/>
    <cellStyle name="Normal 62 2 2 3 2" xfId="17687"/>
    <cellStyle name="Normal 62 2 2 3 2 2" xfId="17688"/>
    <cellStyle name="Normal 62 2 2 3 2 2 2" xfId="17689"/>
    <cellStyle name="Normal 62 2 2 3 2 3" xfId="17690"/>
    <cellStyle name="Normal 62 2 2 3 2 3 2" xfId="17691"/>
    <cellStyle name="Normal 62 2 2 3 2 4" xfId="17692"/>
    <cellStyle name="Normal 62 2 2 3 3" xfId="17693"/>
    <cellStyle name="Normal 62 2 2 3 3 2" xfId="17694"/>
    <cellStyle name="Normal 62 2 2 3 4" xfId="17695"/>
    <cellStyle name="Normal 62 2 2 3 4 2" xfId="17696"/>
    <cellStyle name="Normal 62 2 2 3 5" xfId="17697"/>
    <cellStyle name="Normal 62 2 2 4" xfId="17698"/>
    <cellStyle name="Normal 62 2 2 4 2" xfId="17699"/>
    <cellStyle name="Normal 62 2 2 4 2 2" xfId="17700"/>
    <cellStyle name="Normal 62 2 2 4 3" xfId="17701"/>
    <cellStyle name="Normal 62 2 2 4 3 2" xfId="17702"/>
    <cellStyle name="Normal 62 2 2 4 4" xfId="17703"/>
    <cellStyle name="Normal 62 2 2 5" xfId="17704"/>
    <cellStyle name="Normal 62 2 2 5 2" xfId="17705"/>
    <cellStyle name="Normal 62 2 2 5 2 2" xfId="17706"/>
    <cellStyle name="Normal 62 2 2 5 3" xfId="17707"/>
    <cellStyle name="Normal 62 2 2 5 3 2" xfId="17708"/>
    <cellStyle name="Normal 62 2 2 5 4" xfId="17709"/>
    <cellStyle name="Normal 62 2 2 6" xfId="17710"/>
    <cellStyle name="Normal 62 2 2 6 2" xfId="17711"/>
    <cellStyle name="Normal 62 2 2 7" xfId="17712"/>
    <cellStyle name="Normal 62 2 2 7 2" xfId="17713"/>
    <cellStyle name="Normal 62 2 2 8" xfId="17714"/>
    <cellStyle name="Normal 62 2 3" xfId="17715"/>
    <cellStyle name="Normal 62 2 3 2" xfId="17716"/>
    <cellStyle name="Normal 62 2 3 2 2" xfId="17717"/>
    <cellStyle name="Normal 62 2 3 2 2 2" xfId="17718"/>
    <cellStyle name="Normal 62 2 3 2 2 2 2" xfId="17719"/>
    <cellStyle name="Normal 62 2 3 2 2 3" xfId="17720"/>
    <cellStyle name="Normal 62 2 3 2 2 3 2" xfId="17721"/>
    <cellStyle name="Normal 62 2 3 2 2 4" xfId="17722"/>
    <cellStyle name="Normal 62 2 3 2 3" xfId="17723"/>
    <cellStyle name="Normal 62 2 3 2 3 2" xfId="17724"/>
    <cellStyle name="Normal 62 2 3 2 4" xfId="17725"/>
    <cellStyle name="Normal 62 2 3 2 4 2" xfId="17726"/>
    <cellStyle name="Normal 62 2 3 2 5" xfId="17727"/>
    <cellStyle name="Normal 62 2 3 3" xfId="17728"/>
    <cellStyle name="Normal 62 2 3 3 2" xfId="17729"/>
    <cellStyle name="Normal 62 2 3 3 2 2" xfId="17730"/>
    <cellStyle name="Normal 62 2 3 3 3" xfId="17731"/>
    <cellStyle name="Normal 62 2 3 3 3 2" xfId="17732"/>
    <cellStyle name="Normal 62 2 3 3 4" xfId="17733"/>
    <cellStyle name="Normal 62 2 3 4" xfId="17734"/>
    <cellStyle name="Normal 62 2 3 4 2" xfId="17735"/>
    <cellStyle name="Normal 62 2 3 4 2 2" xfId="17736"/>
    <cellStyle name="Normal 62 2 3 4 3" xfId="17737"/>
    <cellStyle name="Normal 62 2 3 4 3 2" xfId="17738"/>
    <cellStyle name="Normal 62 2 3 4 4" xfId="17739"/>
    <cellStyle name="Normal 62 2 3 5" xfId="17740"/>
    <cellStyle name="Normal 62 2 3 5 2" xfId="17741"/>
    <cellStyle name="Normal 62 2 3 6" xfId="17742"/>
    <cellStyle name="Normal 62 2 3 6 2" xfId="17743"/>
    <cellStyle name="Normal 62 2 3 7" xfId="17744"/>
    <cellStyle name="Normal 62 2 4" xfId="17745"/>
    <cellStyle name="Normal 62 2 4 2" xfId="17746"/>
    <cellStyle name="Normal 62 2 4 2 2" xfId="17747"/>
    <cellStyle name="Normal 62 2 4 2 2 2" xfId="17748"/>
    <cellStyle name="Normal 62 2 4 2 3" xfId="17749"/>
    <cellStyle name="Normal 62 2 4 2 3 2" xfId="17750"/>
    <cellStyle name="Normal 62 2 4 2 4" xfId="17751"/>
    <cellStyle name="Normal 62 2 4 3" xfId="17752"/>
    <cellStyle name="Normal 62 2 4 3 2" xfId="17753"/>
    <cellStyle name="Normal 62 2 4 4" xfId="17754"/>
    <cellStyle name="Normal 62 2 4 4 2" xfId="17755"/>
    <cellStyle name="Normal 62 2 4 5" xfId="17756"/>
    <cellStyle name="Normal 62 2 5" xfId="17757"/>
    <cellStyle name="Normal 62 2 5 2" xfId="17758"/>
    <cellStyle name="Normal 62 2 5 2 2" xfId="17759"/>
    <cellStyle name="Normal 62 2 5 3" xfId="17760"/>
    <cellStyle name="Normal 62 2 5 3 2" xfId="17761"/>
    <cellStyle name="Normal 62 2 5 4" xfId="17762"/>
    <cellStyle name="Normal 62 2 6" xfId="17763"/>
    <cellStyle name="Normal 62 2 6 2" xfId="17764"/>
    <cellStyle name="Normal 62 2 6 2 2" xfId="17765"/>
    <cellStyle name="Normal 62 2 6 3" xfId="17766"/>
    <cellStyle name="Normal 62 2 6 3 2" xfId="17767"/>
    <cellStyle name="Normal 62 2 6 4" xfId="17768"/>
    <cellStyle name="Normal 62 2 7" xfId="17769"/>
    <cellStyle name="Normal 62 2 7 2" xfId="17770"/>
    <cellStyle name="Normal 62 2 8" xfId="17771"/>
    <cellStyle name="Normal 62 2 8 2" xfId="17772"/>
    <cellStyle name="Normal 62 2 9" xfId="17773"/>
    <cellStyle name="Normal 62 3" xfId="17774"/>
    <cellStyle name="Normal 62 3 2" xfId="17775"/>
    <cellStyle name="Normal 62 3 2 2" xfId="17776"/>
    <cellStyle name="Normal 62 3 2 2 2" xfId="17777"/>
    <cellStyle name="Normal 62 3 2 2 2 2" xfId="17778"/>
    <cellStyle name="Normal 62 3 2 2 2 2 2" xfId="17779"/>
    <cellStyle name="Normal 62 3 2 2 2 3" xfId="17780"/>
    <cellStyle name="Normal 62 3 2 2 2 3 2" xfId="17781"/>
    <cellStyle name="Normal 62 3 2 2 2 4" xfId="17782"/>
    <cellStyle name="Normal 62 3 2 2 3" xfId="17783"/>
    <cellStyle name="Normal 62 3 2 2 3 2" xfId="17784"/>
    <cellStyle name="Normal 62 3 2 2 4" xfId="17785"/>
    <cellStyle name="Normal 62 3 2 2 4 2" xfId="17786"/>
    <cellStyle name="Normal 62 3 2 2 5" xfId="17787"/>
    <cellStyle name="Normal 62 3 2 3" xfId="17788"/>
    <cellStyle name="Normal 62 3 2 3 2" xfId="17789"/>
    <cellStyle name="Normal 62 3 2 3 2 2" xfId="17790"/>
    <cellStyle name="Normal 62 3 2 3 3" xfId="17791"/>
    <cellStyle name="Normal 62 3 2 3 3 2" xfId="17792"/>
    <cellStyle name="Normal 62 3 2 3 4" xfId="17793"/>
    <cellStyle name="Normal 62 3 2 4" xfId="17794"/>
    <cellStyle name="Normal 62 3 2 4 2" xfId="17795"/>
    <cellStyle name="Normal 62 3 2 4 2 2" xfId="17796"/>
    <cellStyle name="Normal 62 3 2 4 3" xfId="17797"/>
    <cellStyle name="Normal 62 3 2 4 3 2" xfId="17798"/>
    <cellStyle name="Normal 62 3 2 4 4" xfId="17799"/>
    <cellStyle name="Normal 62 3 2 5" xfId="17800"/>
    <cellStyle name="Normal 62 3 2 5 2" xfId="17801"/>
    <cellStyle name="Normal 62 3 2 6" xfId="17802"/>
    <cellStyle name="Normal 62 3 2 6 2" xfId="17803"/>
    <cellStyle name="Normal 62 3 2 7" xfId="17804"/>
    <cellStyle name="Normal 62 3 3" xfId="17805"/>
    <cellStyle name="Normal 62 3 3 2" xfId="17806"/>
    <cellStyle name="Normal 62 3 3 2 2" xfId="17807"/>
    <cellStyle name="Normal 62 3 3 2 2 2" xfId="17808"/>
    <cellStyle name="Normal 62 3 3 2 3" xfId="17809"/>
    <cellStyle name="Normal 62 3 3 2 3 2" xfId="17810"/>
    <cellStyle name="Normal 62 3 3 2 4" xfId="17811"/>
    <cellStyle name="Normal 62 3 3 3" xfId="17812"/>
    <cellStyle name="Normal 62 3 3 3 2" xfId="17813"/>
    <cellStyle name="Normal 62 3 3 4" xfId="17814"/>
    <cellStyle name="Normal 62 3 3 4 2" xfId="17815"/>
    <cellStyle name="Normal 62 3 3 5" xfId="17816"/>
    <cellStyle name="Normal 62 3 4" xfId="17817"/>
    <cellStyle name="Normal 62 3 4 2" xfId="17818"/>
    <cellStyle name="Normal 62 3 4 2 2" xfId="17819"/>
    <cellStyle name="Normal 62 3 4 3" xfId="17820"/>
    <cellStyle name="Normal 62 3 4 3 2" xfId="17821"/>
    <cellStyle name="Normal 62 3 4 4" xfId="17822"/>
    <cellStyle name="Normal 62 3 5" xfId="17823"/>
    <cellStyle name="Normal 62 3 5 2" xfId="17824"/>
    <cellStyle name="Normal 62 3 5 2 2" xfId="17825"/>
    <cellStyle name="Normal 62 3 5 3" xfId="17826"/>
    <cellStyle name="Normal 62 3 5 3 2" xfId="17827"/>
    <cellStyle name="Normal 62 3 5 4" xfId="17828"/>
    <cellStyle name="Normal 62 3 6" xfId="17829"/>
    <cellStyle name="Normal 62 3 6 2" xfId="17830"/>
    <cellStyle name="Normal 62 3 7" xfId="17831"/>
    <cellStyle name="Normal 62 3 7 2" xfId="17832"/>
    <cellStyle name="Normal 62 3 8" xfId="17833"/>
    <cellStyle name="Normal 62 4" xfId="17834"/>
    <cellStyle name="Normal 62 4 2" xfId="17835"/>
    <cellStyle name="Normal 62 4 2 2" xfId="17836"/>
    <cellStyle name="Normal 62 4 2 2 2" xfId="17837"/>
    <cellStyle name="Normal 62 4 2 2 2 2" xfId="17838"/>
    <cellStyle name="Normal 62 4 2 2 3" xfId="17839"/>
    <cellStyle name="Normal 62 4 2 2 3 2" xfId="17840"/>
    <cellStyle name="Normal 62 4 2 2 4" xfId="17841"/>
    <cellStyle name="Normal 62 4 2 3" xfId="17842"/>
    <cellStyle name="Normal 62 4 2 3 2" xfId="17843"/>
    <cellStyle name="Normal 62 4 2 4" xfId="17844"/>
    <cellStyle name="Normal 62 4 2 4 2" xfId="17845"/>
    <cellStyle name="Normal 62 4 2 5" xfId="17846"/>
    <cellStyle name="Normal 62 4 3" xfId="17847"/>
    <cellStyle name="Normal 62 4 3 2" xfId="17848"/>
    <cellStyle name="Normal 62 4 3 2 2" xfId="17849"/>
    <cellStyle name="Normal 62 4 3 3" xfId="17850"/>
    <cellStyle name="Normal 62 4 3 3 2" xfId="17851"/>
    <cellStyle name="Normal 62 4 3 4" xfId="17852"/>
    <cellStyle name="Normal 62 4 4" xfId="17853"/>
    <cellStyle name="Normal 62 4 4 2" xfId="17854"/>
    <cellStyle name="Normal 62 4 4 2 2" xfId="17855"/>
    <cellStyle name="Normal 62 4 4 3" xfId="17856"/>
    <cellStyle name="Normal 62 4 4 3 2" xfId="17857"/>
    <cellStyle name="Normal 62 4 4 4" xfId="17858"/>
    <cellStyle name="Normal 62 4 5" xfId="17859"/>
    <cellStyle name="Normal 62 4 5 2" xfId="17860"/>
    <cellStyle name="Normal 62 4 6" xfId="17861"/>
    <cellStyle name="Normal 62 4 6 2" xfId="17862"/>
    <cellStyle name="Normal 62 4 7" xfId="17863"/>
    <cellStyle name="Normal 62 5" xfId="17864"/>
    <cellStyle name="Normal 62 5 2" xfId="17865"/>
    <cellStyle name="Normal 62 5 2 2" xfId="17866"/>
    <cellStyle name="Normal 62 5 2 2 2" xfId="17867"/>
    <cellStyle name="Normal 62 5 2 3" xfId="17868"/>
    <cellStyle name="Normal 62 5 2 3 2" xfId="17869"/>
    <cellStyle name="Normal 62 5 2 4" xfId="17870"/>
    <cellStyle name="Normal 62 5 3" xfId="17871"/>
    <cellStyle name="Normal 62 5 3 2" xfId="17872"/>
    <cellStyle name="Normal 62 5 4" xfId="17873"/>
    <cellStyle name="Normal 62 5 4 2" xfId="17874"/>
    <cellStyle name="Normal 62 5 5" xfId="17875"/>
    <cellStyle name="Normal 62 6" xfId="17876"/>
    <cellStyle name="Normal 62 6 2" xfId="17877"/>
    <cellStyle name="Normal 62 6 2 2" xfId="17878"/>
    <cellStyle name="Normal 62 6 3" xfId="17879"/>
    <cellStyle name="Normal 62 6 3 2" xfId="17880"/>
    <cellStyle name="Normal 62 6 4" xfId="17881"/>
    <cellStyle name="Normal 62 7" xfId="17882"/>
    <cellStyle name="Normal 62 7 2" xfId="17883"/>
    <cellStyle name="Normal 62 7 2 2" xfId="17884"/>
    <cellStyle name="Normal 62 7 3" xfId="17885"/>
    <cellStyle name="Normal 62 7 3 2" xfId="17886"/>
    <cellStyle name="Normal 62 7 4" xfId="17887"/>
    <cellStyle name="Normal 62 8" xfId="17888"/>
    <cellStyle name="Normal 62 8 2" xfId="17889"/>
    <cellStyle name="Normal 62 9" xfId="17890"/>
    <cellStyle name="Normal 62 9 2" xfId="17891"/>
    <cellStyle name="Normal 63" xfId="17892"/>
    <cellStyle name="Normal 63 10" xfId="17893"/>
    <cellStyle name="Normal 63 2" xfId="17894"/>
    <cellStyle name="Normal 63 2 2" xfId="17895"/>
    <cellStyle name="Normal 63 2 2 2" xfId="17896"/>
    <cellStyle name="Normal 63 2 2 2 2" xfId="17897"/>
    <cellStyle name="Normal 63 2 2 2 2 2" xfId="17898"/>
    <cellStyle name="Normal 63 2 2 2 2 2 2" xfId="17899"/>
    <cellStyle name="Normal 63 2 2 2 2 2 2 2" xfId="17900"/>
    <cellStyle name="Normal 63 2 2 2 2 2 3" xfId="17901"/>
    <cellStyle name="Normal 63 2 2 2 2 2 3 2" xfId="17902"/>
    <cellStyle name="Normal 63 2 2 2 2 2 4" xfId="17903"/>
    <cellStyle name="Normal 63 2 2 2 2 3" xfId="17904"/>
    <cellStyle name="Normal 63 2 2 2 2 3 2" xfId="17905"/>
    <cellStyle name="Normal 63 2 2 2 2 4" xfId="17906"/>
    <cellStyle name="Normal 63 2 2 2 2 4 2" xfId="17907"/>
    <cellStyle name="Normal 63 2 2 2 2 5" xfId="17908"/>
    <cellStyle name="Normal 63 2 2 2 3" xfId="17909"/>
    <cellStyle name="Normal 63 2 2 2 3 2" xfId="17910"/>
    <cellStyle name="Normal 63 2 2 2 3 2 2" xfId="17911"/>
    <cellStyle name="Normal 63 2 2 2 3 3" xfId="17912"/>
    <cellStyle name="Normal 63 2 2 2 3 3 2" xfId="17913"/>
    <cellStyle name="Normal 63 2 2 2 3 4" xfId="17914"/>
    <cellStyle name="Normal 63 2 2 2 4" xfId="17915"/>
    <cellStyle name="Normal 63 2 2 2 4 2" xfId="17916"/>
    <cellStyle name="Normal 63 2 2 2 4 2 2" xfId="17917"/>
    <cellStyle name="Normal 63 2 2 2 4 3" xfId="17918"/>
    <cellStyle name="Normal 63 2 2 2 4 3 2" xfId="17919"/>
    <cellStyle name="Normal 63 2 2 2 4 4" xfId="17920"/>
    <cellStyle name="Normal 63 2 2 2 5" xfId="17921"/>
    <cellStyle name="Normal 63 2 2 2 5 2" xfId="17922"/>
    <cellStyle name="Normal 63 2 2 2 6" xfId="17923"/>
    <cellStyle name="Normal 63 2 2 2 6 2" xfId="17924"/>
    <cellStyle name="Normal 63 2 2 2 7" xfId="17925"/>
    <cellStyle name="Normal 63 2 2 3" xfId="17926"/>
    <cellStyle name="Normal 63 2 2 3 2" xfId="17927"/>
    <cellStyle name="Normal 63 2 2 3 2 2" xfId="17928"/>
    <cellStyle name="Normal 63 2 2 3 2 2 2" xfId="17929"/>
    <cellStyle name="Normal 63 2 2 3 2 3" xfId="17930"/>
    <cellStyle name="Normal 63 2 2 3 2 3 2" xfId="17931"/>
    <cellStyle name="Normal 63 2 2 3 2 4" xfId="17932"/>
    <cellStyle name="Normal 63 2 2 3 3" xfId="17933"/>
    <cellStyle name="Normal 63 2 2 3 3 2" xfId="17934"/>
    <cellStyle name="Normal 63 2 2 3 4" xfId="17935"/>
    <cellStyle name="Normal 63 2 2 3 4 2" xfId="17936"/>
    <cellStyle name="Normal 63 2 2 3 5" xfId="17937"/>
    <cellStyle name="Normal 63 2 2 4" xfId="17938"/>
    <cellStyle name="Normal 63 2 2 4 2" xfId="17939"/>
    <cellStyle name="Normal 63 2 2 4 2 2" xfId="17940"/>
    <cellStyle name="Normal 63 2 2 4 3" xfId="17941"/>
    <cellStyle name="Normal 63 2 2 4 3 2" xfId="17942"/>
    <cellStyle name="Normal 63 2 2 4 4" xfId="17943"/>
    <cellStyle name="Normal 63 2 2 5" xfId="17944"/>
    <cellStyle name="Normal 63 2 2 5 2" xfId="17945"/>
    <cellStyle name="Normal 63 2 2 5 2 2" xfId="17946"/>
    <cellStyle name="Normal 63 2 2 5 3" xfId="17947"/>
    <cellStyle name="Normal 63 2 2 5 3 2" xfId="17948"/>
    <cellStyle name="Normal 63 2 2 5 4" xfId="17949"/>
    <cellStyle name="Normal 63 2 2 6" xfId="17950"/>
    <cellStyle name="Normal 63 2 2 6 2" xfId="17951"/>
    <cellStyle name="Normal 63 2 2 7" xfId="17952"/>
    <cellStyle name="Normal 63 2 2 7 2" xfId="17953"/>
    <cellStyle name="Normal 63 2 2 8" xfId="17954"/>
    <cellStyle name="Normal 63 2 3" xfId="17955"/>
    <cellStyle name="Normal 63 2 3 2" xfId="17956"/>
    <cellStyle name="Normal 63 2 3 2 2" xfId="17957"/>
    <cellStyle name="Normal 63 2 3 2 2 2" xfId="17958"/>
    <cellStyle name="Normal 63 2 3 2 2 2 2" xfId="17959"/>
    <cellStyle name="Normal 63 2 3 2 2 3" xfId="17960"/>
    <cellStyle name="Normal 63 2 3 2 2 3 2" xfId="17961"/>
    <cellStyle name="Normal 63 2 3 2 2 4" xfId="17962"/>
    <cellStyle name="Normal 63 2 3 2 3" xfId="17963"/>
    <cellStyle name="Normal 63 2 3 2 3 2" xfId="17964"/>
    <cellStyle name="Normal 63 2 3 2 4" xfId="17965"/>
    <cellStyle name="Normal 63 2 3 2 4 2" xfId="17966"/>
    <cellStyle name="Normal 63 2 3 2 5" xfId="17967"/>
    <cellStyle name="Normal 63 2 3 3" xfId="17968"/>
    <cellStyle name="Normal 63 2 3 3 2" xfId="17969"/>
    <cellStyle name="Normal 63 2 3 3 2 2" xfId="17970"/>
    <cellStyle name="Normal 63 2 3 3 3" xfId="17971"/>
    <cellStyle name="Normal 63 2 3 3 3 2" xfId="17972"/>
    <cellStyle name="Normal 63 2 3 3 4" xfId="17973"/>
    <cellStyle name="Normal 63 2 3 4" xfId="17974"/>
    <cellStyle name="Normal 63 2 3 4 2" xfId="17975"/>
    <cellStyle name="Normal 63 2 3 4 2 2" xfId="17976"/>
    <cellStyle name="Normal 63 2 3 4 3" xfId="17977"/>
    <cellStyle name="Normal 63 2 3 4 3 2" xfId="17978"/>
    <cellStyle name="Normal 63 2 3 4 4" xfId="17979"/>
    <cellStyle name="Normal 63 2 3 5" xfId="17980"/>
    <cellStyle name="Normal 63 2 3 5 2" xfId="17981"/>
    <cellStyle name="Normal 63 2 3 6" xfId="17982"/>
    <cellStyle name="Normal 63 2 3 6 2" xfId="17983"/>
    <cellStyle name="Normal 63 2 3 7" xfId="17984"/>
    <cellStyle name="Normal 63 2 4" xfId="17985"/>
    <cellStyle name="Normal 63 2 4 2" xfId="17986"/>
    <cellStyle name="Normal 63 2 4 2 2" xfId="17987"/>
    <cellStyle name="Normal 63 2 4 2 2 2" xfId="17988"/>
    <cellStyle name="Normal 63 2 4 2 3" xfId="17989"/>
    <cellStyle name="Normal 63 2 4 2 3 2" xfId="17990"/>
    <cellStyle name="Normal 63 2 4 2 4" xfId="17991"/>
    <cellStyle name="Normal 63 2 4 3" xfId="17992"/>
    <cellStyle name="Normal 63 2 4 3 2" xfId="17993"/>
    <cellStyle name="Normal 63 2 4 4" xfId="17994"/>
    <cellStyle name="Normal 63 2 4 4 2" xfId="17995"/>
    <cellStyle name="Normal 63 2 4 5" xfId="17996"/>
    <cellStyle name="Normal 63 2 5" xfId="17997"/>
    <cellStyle name="Normal 63 2 5 2" xfId="17998"/>
    <cellStyle name="Normal 63 2 5 2 2" xfId="17999"/>
    <cellStyle name="Normal 63 2 5 3" xfId="18000"/>
    <cellStyle name="Normal 63 2 5 3 2" xfId="18001"/>
    <cellStyle name="Normal 63 2 5 4" xfId="18002"/>
    <cellStyle name="Normal 63 2 6" xfId="18003"/>
    <cellStyle name="Normal 63 2 6 2" xfId="18004"/>
    <cellStyle name="Normal 63 2 6 2 2" xfId="18005"/>
    <cellStyle name="Normal 63 2 6 3" xfId="18006"/>
    <cellStyle name="Normal 63 2 6 3 2" xfId="18007"/>
    <cellStyle name="Normal 63 2 6 4" xfId="18008"/>
    <cellStyle name="Normal 63 2 7" xfId="18009"/>
    <cellStyle name="Normal 63 2 7 2" xfId="18010"/>
    <cellStyle name="Normal 63 2 8" xfId="18011"/>
    <cellStyle name="Normal 63 2 8 2" xfId="18012"/>
    <cellStyle name="Normal 63 2 9" xfId="18013"/>
    <cellStyle name="Normal 63 3" xfId="18014"/>
    <cellStyle name="Normal 63 3 2" xfId="18015"/>
    <cellStyle name="Normal 63 3 2 2" xfId="18016"/>
    <cellStyle name="Normal 63 3 2 2 2" xfId="18017"/>
    <cellStyle name="Normal 63 3 2 2 2 2" xfId="18018"/>
    <cellStyle name="Normal 63 3 2 2 2 2 2" xfId="18019"/>
    <cellStyle name="Normal 63 3 2 2 2 3" xfId="18020"/>
    <cellStyle name="Normal 63 3 2 2 2 3 2" xfId="18021"/>
    <cellStyle name="Normal 63 3 2 2 2 4" xfId="18022"/>
    <cellStyle name="Normal 63 3 2 2 3" xfId="18023"/>
    <cellStyle name="Normal 63 3 2 2 3 2" xfId="18024"/>
    <cellStyle name="Normal 63 3 2 2 4" xfId="18025"/>
    <cellStyle name="Normal 63 3 2 2 4 2" xfId="18026"/>
    <cellStyle name="Normal 63 3 2 2 5" xfId="18027"/>
    <cellStyle name="Normal 63 3 2 3" xfId="18028"/>
    <cellStyle name="Normal 63 3 2 3 2" xfId="18029"/>
    <cellStyle name="Normal 63 3 2 3 2 2" xfId="18030"/>
    <cellStyle name="Normal 63 3 2 3 3" xfId="18031"/>
    <cellStyle name="Normal 63 3 2 3 3 2" xfId="18032"/>
    <cellStyle name="Normal 63 3 2 3 4" xfId="18033"/>
    <cellStyle name="Normal 63 3 2 4" xfId="18034"/>
    <cellStyle name="Normal 63 3 2 4 2" xfId="18035"/>
    <cellStyle name="Normal 63 3 2 4 2 2" xfId="18036"/>
    <cellStyle name="Normal 63 3 2 4 3" xfId="18037"/>
    <cellStyle name="Normal 63 3 2 4 3 2" xfId="18038"/>
    <cellStyle name="Normal 63 3 2 4 4" xfId="18039"/>
    <cellStyle name="Normal 63 3 2 5" xfId="18040"/>
    <cellStyle name="Normal 63 3 2 5 2" xfId="18041"/>
    <cellStyle name="Normal 63 3 2 6" xfId="18042"/>
    <cellStyle name="Normal 63 3 2 6 2" xfId="18043"/>
    <cellStyle name="Normal 63 3 2 7" xfId="18044"/>
    <cellStyle name="Normal 63 3 3" xfId="18045"/>
    <cellStyle name="Normal 63 3 3 2" xfId="18046"/>
    <cellStyle name="Normal 63 3 3 2 2" xfId="18047"/>
    <cellStyle name="Normal 63 3 3 2 2 2" xfId="18048"/>
    <cellStyle name="Normal 63 3 3 2 3" xfId="18049"/>
    <cellStyle name="Normal 63 3 3 2 3 2" xfId="18050"/>
    <cellStyle name="Normal 63 3 3 2 4" xfId="18051"/>
    <cellStyle name="Normal 63 3 3 3" xfId="18052"/>
    <cellStyle name="Normal 63 3 3 3 2" xfId="18053"/>
    <cellStyle name="Normal 63 3 3 4" xfId="18054"/>
    <cellStyle name="Normal 63 3 3 4 2" xfId="18055"/>
    <cellStyle name="Normal 63 3 3 5" xfId="18056"/>
    <cellStyle name="Normal 63 3 4" xfId="18057"/>
    <cellStyle name="Normal 63 3 4 2" xfId="18058"/>
    <cellStyle name="Normal 63 3 4 2 2" xfId="18059"/>
    <cellStyle name="Normal 63 3 4 3" xfId="18060"/>
    <cellStyle name="Normal 63 3 4 3 2" xfId="18061"/>
    <cellStyle name="Normal 63 3 4 4" xfId="18062"/>
    <cellStyle name="Normal 63 3 5" xfId="18063"/>
    <cellStyle name="Normal 63 3 5 2" xfId="18064"/>
    <cellStyle name="Normal 63 3 5 2 2" xfId="18065"/>
    <cellStyle name="Normal 63 3 5 3" xfId="18066"/>
    <cellStyle name="Normal 63 3 5 3 2" xfId="18067"/>
    <cellStyle name="Normal 63 3 5 4" xfId="18068"/>
    <cellStyle name="Normal 63 3 6" xfId="18069"/>
    <cellStyle name="Normal 63 3 6 2" xfId="18070"/>
    <cellStyle name="Normal 63 3 7" xfId="18071"/>
    <cellStyle name="Normal 63 3 7 2" xfId="18072"/>
    <cellStyle name="Normal 63 3 8" xfId="18073"/>
    <cellStyle name="Normal 63 4" xfId="18074"/>
    <cellStyle name="Normal 63 4 2" xfId="18075"/>
    <cellStyle name="Normal 63 4 2 2" xfId="18076"/>
    <cellStyle name="Normal 63 4 2 2 2" xfId="18077"/>
    <cellStyle name="Normal 63 4 2 2 2 2" xfId="18078"/>
    <cellStyle name="Normal 63 4 2 2 3" xfId="18079"/>
    <cellStyle name="Normal 63 4 2 2 3 2" xfId="18080"/>
    <cellStyle name="Normal 63 4 2 2 4" xfId="18081"/>
    <cellStyle name="Normal 63 4 2 3" xfId="18082"/>
    <cellStyle name="Normal 63 4 2 3 2" xfId="18083"/>
    <cellStyle name="Normal 63 4 2 4" xfId="18084"/>
    <cellStyle name="Normal 63 4 2 4 2" xfId="18085"/>
    <cellStyle name="Normal 63 4 2 5" xfId="18086"/>
    <cellStyle name="Normal 63 4 3" xfId="18087"/>
    <cellStyle name="Normal 63 4 3 2" xfId="18088"/>
    <cellStyle name="Normal 63 4 3 2 2" xfId="18089"/>
    <cellStyle name="Normal 63 4 3 3" xfId="18090"/>
    <cellStyle name="Normal 63 4 3 3 2" xfId="18091"/>
    <cellStyle name="Normal 63 4 3 4" xfId="18092"/>
    <cellStyle name="Normal 63 4 4" xfId="18093"/>
    <cellStyle name="Normal 63 4 4 2" xfId="18094"/>
    <cellStyle name="Normal 63 4 4 2 2" xfId="18095"/>
    <cellStyle name="Normal 63 4 4 3" xfId="18096"/>
    <cellStyle name="Normal 63 4 4 3 2" xfId="18097"/>
    <cellStyle name="Normal 63 4 4 4" xfId="18098"/>
    <cellStyle name="Normal 63 4 5" xfId="18099"/>
    <cellStyle name="Normal 63 4 5 2" xfId="18100"/>
    <cellStyle name="Normal 63 4 6" xfId="18101"/>
    <cellStyle name="Normal 63 4 6 2" xfId="18102"/>
    <cellStyle name="Normal 63 4 7" xfId="18103"/>
    <cellStyle name="Normal 63 5" xfId="18104"/>
    <cellStyle name="Normal 63 5 2" xfId="18105"/>
    <cellStyle name="Normal 63 5 2 2" xfId="18106"/>
    <cellStyle name="Normal 63 5 2 2 2" xfId="18107"/>
    <cellStyle name="Normal 63 5 2 3" xfId="18108"/>
    <cellStyle name="Normal 63 5 2 3 2" xfId="18109"/>
    <cellStyle name="Normal 63 5 2 4" xfId="18110"/>
    <cellStyle name="Normal 63 5 3" xfId="18111"/>
    <cellStyle name="Normal 63 5 3 2" xfId="18112"/>
    <cellStyle name="Normal 63 5 4" xfId="18113"/>
    <cellStyle name="Normal 63 5 4 2" xfId="18114"/>
    <cellStyle name="Normal 63 5 5" xfId="18115"/>
    <cellStyle name="Normal 63 6" xfId="18116"/>
    <cellStyle name="Normal 63 6 2" xfId="18117"/>
    <cellStyle name="Normal 63 6 2 2" xfId="18118"/>
    <cellStyle name="Normal 63 6 3" xfId="18119"/>
    <cellStyle name="Normal 63 6 3 2" xfId="18120"/>
    <cellStyle name="Normal 63 6 4" xfId="18121"/>
    <cellStyle name="Normal 63 7" xfId="18122"/>
    <cellStyle name="Normal 63 7 2" xfId="18123"/>
    <cellStyle name="Normal 63 7 2 2" xfId="18124"/>
    <cellStyle name="Normal 63 7 3" xfId="18125"/>
    <cellStyle name="Normal 63 7 3 2" xfId="18126"/>
    <cellStyle name="Normal 63 7 4" xfId="18127"/>
    <cellStyle name="Normal 63 8" xfId="18128"/>
    <cellStyle name="Normal 63 8 2" xfId="18129"/>
    <cellStyle name="Normal 63 9" xfId="18130"/>
    <cellStyle name="Normal 63 9 2" xfId="18131"/>
    <cellStyle name="Normal 64" xfId="18132"/>
    <cellStyle name="Normal 64 10" xfId="18133"/>
    <cellStyle name="Normal 64 2" xfId="18134"/>
    <cellStyle name="Normal 64 2 2" xfId="18135"/>
    <cellStyle name="Normal 64 2 2 2" xfId="18136"/>
    <cellStyle name="Normal 64 2 2 2 2" xfId="18137"/>
    <cellStyle name="Normal 64 2 2 2 2 2" xfId="18138"/>
    <cellStyle name="Normal 64 2 2 2 2 2 2" xfId="18139"/>
    <cellStyle name="Normal 64 2 2 2 2 2 2 2" xfId="18140"/>
    <cellStyle name="Normal 64 2 2 2 2 2 3" xfId="18141"/>
    <cellStyle name="Normal 64 2 2 2 2 2 3 2" xfId="18142"/>
    <cellStyle name="Normal 64 2 2 2 2 2 4" xfId="18143"/>
    <cellStyle name="Normal 64 2 2 2 2 3" xfId="18144"/>
    <cellStyle name="Normal 64 2 2 2 2 3 2" xfId="18145"/>
    <cellStyle name="Normal 64 2 2 2 2 4" xfId="18146"/>
    <cellStyle name="Normal 64 2 2 2 2 4 2" xfId="18147"/>
    <cellStyle name="Normal 64 2 2 2 2 5" xfId="18148"/>
    <cellStyle name="Normal 64 2 2 2 3" xfId="18149"/>
    <cellStyle name="Normal 64 2 2 2 3 2" xfId="18150"/>
    <cellStyle name="Normal 64 2 2 2 3 2 2" xfId="18151"/>
    <cellStyle name="Normal 64 2 2 2 3 3" xfId="18152"/>
    <cellStyle name="Normal 64 2 2 2 3 3 2" xfId="18153"/>
    <cellStyle name="Normal 64 2 2 2 3 4" xfId="18154"/>
    <cellStyle name="Normal 64 2 2 2 4" xfId="18155"/>
    <cellStyle name="Normal 64 2 2 2 4 2" xfId="18156"/>
    <cellStyle name="Normal 64 2 2 2 4 2 2" xfId="18157"/>
    <cellStyle name="Normal 64 2 2 2 4 3" xfId="18158"/>
    <cellStyle name="Normal 64 2 2 2 4 3 2" xfId="18159"/>
    <cellStyle name="Normal 64 2 2 2 4 4" xfId="18160"/>
    <cellStyle name="Normal 64 2 2 2 5" xfId="18161"/>
    <cellStyle name="Normal 64 2 2 2 5 2" xfId="18162"/>
    <cellStyle name="Normal 64 2 2 2 6" xfId="18163"/>
    <cellStyle name="Normal 64 2 2 2 6 2" xfId="18164"/>
    <cellStyle name="Normal 64 2 2 2 7" xfId="18165"/>
    <cellStyle name="Normal 64 2 2 3" xfId="18166"/>
    <cellStyle name="Normal 64 2 2 3 2" xfId="18167"/>
    <cellStyle name="Normal 64 2 2 3 2 2" xfId="18168"/>
    <cellStyle name="Normal 64 2 2 3 2 2 2" xfId="18169"/>
    <cellStyle name="Normal 64 2 2 3 2 3" xfId="18170"/>
    <cellStyle name="Normal 64 2 2 3 2 3 2" xfId="18171"/>
    <cellStyle name="Normal 64 2 2 3 2 4" xfId="18172"/>
    <cellStyle name="Normal 64 2 2 3 3" xfId="18173"/>
    <cellStyle name="Normal 64 2 2 3 3 2" xfId="18174"/>
    <cellStyle name="Normal 64 2 2 3 4" xfId="18175"/>
    <cellStyle name="Normal 64 2 2 3 4 2" xfId="18176"/>
    <cellStyle name="Normal 64 2 2 3 5" xfId="18177"/>
    <cellStyle name="Normal 64 2 2 4" xfId="18178"/>
    <cellStyle name="Normal 64 2 2 4 2" xfId="18179"/>
    <cellStyle name="Normal 64 2 2 4 2 2" xfId="18180"/>
    <cellStyle name="Normal 64 2 2 4 3" xfId="18181"/>
    <cellStyle name="Normal 64 2 2 4 3 2" xfId="18182"/>
    <cellStyle name="Normal 64 2 2 4 4" xfId="18183"/>
    <cellStyle name="Normal 64 2 2 5" xfId="18184"/>
    <cellStyle name="Normal 64 2 2 5 2" xfId="18185"/>
    <cellStyle name="Normal 64 2 2 5 2 2" xfId="18186"/>
    <cellStyle name="Normal 64 2 2 5 3" xfId="18187"/>
    <cellStyle name="Normal 64 2 2 5 3 2" xfId="18188"/>
    <cellStyle name="Normal 64 2 2 5 4" xfId="18189"/>
    <cellStyle name="Normal 64 2 2 6" xfId="18190"/>
    <cellStyle name="Normal 64 2 2 6 2" xfId="18191"/>
    <cellStyle name="Normal 64 2 2 7" xfId="18192"/>
    <cellStyle name="Normal 64 2 2 7 2" xfId="18193"/>
    <cellStyle name="Normal 64 2 2 8" xfId="18194"/>
    <cellStyle name="Normal 64 2 3" xfId="18195"/>
    <cellStyle name="Normal 64 2 3 2" xfId="18196"/>
    <cellStyle name="Normal 64 2 3 2 2" xfId="18197"/>
    <cellStyle name="Normal 64 2 3 2 2 2" xfId="18198"/>
    <cellStyle name="Normal 64 2 3 2 2 2 2" xfId="18199"/>
    <cellStyle name="Normal 64 2 3 2 2 3" xfId="18200"/>
    <cellStyle name="Normal 64 2 3 2 2 3 2" xfId="18201"/>
    <cellStyle name="Normal 64 2 3 2 2 4" xfId="18202"/>
    <cellStyle name="Normal 64 2 3 2 3" xfId="18203"/>
    <cellStyle name="Normal 64 2 3 2 3 2" xfId="18204"/>
    <cellStyle name="Normal 64 2 3 2 4" xfId="18205"/>
    <cellStyle name="Normal 64 2 3 2 4 2" xfId="18206"/>
    <cellStyle name="Normal 64 2 3 2 5" xfId="18207"/>
    <cellStyle name="Normal 64 2 3 3" xfId="18208"/>
    <cellStyle name="Normal 64 2 3 3 2" xfId="18209"/>
    <cellStyle name="Normal 64 2 3 3 2 2" xfId="18210"/>
    <cellStyle name="Normal 64 2 3 3 3" xfId="18211"/>
    <cellStyle name="Normal 64 2 3 3 3 2" xfId="18212"/>
    <cellStyle name="Normal 64 2 3 3 4" xfId="18213"/>
    <cellStyle name="Normal 64 2 3 4" xfId="18214"/>
    <cellStyle name="Normal 64 2 3 4 2" xfId="18215"/>
    <cellStyle name="Normal 64 2 3 4 2 2" xfId="18216"/>
    <cellStyle name="Normal 64 2 3 4 3" xfId="18217"/>
    <cellStyle name="Normal 64 2 3 4 3 2" xfId="18218"/>
    <cellStyle name="Normal 64 2 3 4 4" xfId="18219"/>
    <cellStyle name="Normal 64 2 3 5" xfId="18220"/>
    <cellStyle name="Normal 64 2 3 5 2" xfId="18221"/>
    <cellStyle name="Normal 64 2 3 6" xfId="18222"/>
    <cellStyle name="Normal 64 2 3 6 2" xfId="18223"/>
    <cellStyle name="Normal 64 2 3 7" xfId="18224"/>
    <cellStyle name="Normal 64 2 4" xfId="18225"/>
    <cellStyle name="Normal 64 2 4 2" xfId="18226"/>
    <cellStyle name="Normal 64 2 4 2 2" xfId="18227"/>
    <cellStyle name="Normal 64 2 4 2 2 2" xfId="18228"/>
    <cellStyle name="Normal 64 2 4 2 3" xfId="18229"/>
    <cellStyle name="Normal 64 2 4 2 3 2" xfId="18230"/>
    <cellStyle name="Normal 64 2 4 2 4" xfId="18231"/>
    <cellStyle name="Normal 64 2 4 3" xfId="18232"/>
    <cellStyle name="Normal 64 2 4 3 2" xfId="18233"/>
    <cellStyle name="Normal 64 2 4 4" xfId="18234"/>
    <cellStyle name="Normal 64 2 4 4 2" xfId="18235"/>
    <cellStyle name="Normal 64 2 4 5" xfId="18236"/>
    <cellStyle name="Normal 64 2 5" xfId="18237"/>
    <cellStyle name="Normal 64 2 5 2" xfId="18238"/>
    <cellStyle name="Normal 64 2 5 2 2" xfId="18239"/>
    <cellStyle name="Normal 64 2 5 3" xfId="18240"/>
    <cellStyle name="Normal 64 2 5 3 2" xfId="18241"/>
    <cellStyle name="Normal 64 2 5 4" xfId="18242"/>
    <cellStyle name="Normal 64 2 6" xfId="18243"/>
    <cellStyle name="Normal 64 2 6 2" xfId="18244"/>
    <cellStyle name="Normal 64 2 6 2 2" xfId="18245"/>
    <cellStyle name="Normal 64 2 6 3" xfId="18246"/>
    <cellStyle name="Normal 64 2 6 3 2" xfId="18247"/>
    <cellStyle name="Normal 64 2 6 4" xfId="18248"/>
    <cellStyle name="Normal 64 2 7" xfId="18249"/>
    <cellStyle name="Normal 64 2 7 2" xfId="18250"/>
    <cellStyle name="Normal 64 2 8" xfId="18251"/>
    <cellStyle name="Normal 64 2 8 2" xfId="18252"/>
    <cellStyle name="Normal 64 2 9" xfId="18253"/>
    <cellStyle name="Normal 64 3" xfId="18254"/>
    <cellStyle name="Normal 64 3 2" xfId="18255"/>
    <cellStyle name="Normal 64 3 2 2" xfId="18256"/>
    <cellStyle name="Normal 64 3 2 2 2" xfId="18257"/>
    <cellStyle name="Normal 64 3 2 2 2 2" xfId="18258"/>
    <cellStyle name="Normal 64 3 2 2 2 2 2" xfId="18259"/>
    <cellStyle name="Normal 64 3 2 2 2 3" xfId="18260"/>
    <cellStyle name="Normal 64 3 2 2 2 3 2" xfId="18261"/>
    <cellStyle name="Normal 64 3 2 2 2 4" xfId="18262"/>
    <cellStyle name="Normal 64 3 2 2 3" xfId="18263"/>
    <cellStyle name="Normal 64 3 2 2 3 2" xfId="18264"/>
    <cellStyle name="Normal 64 3 2 2 4" xfId="18265"/>
    <cellStyle name="Normal 64 3 2 2 4 2" xfId="18266"/>
    <cellStyle name="Normal 64 3 2 2 5" xfId="18267"/>
    <cellStyle name="Normal 64 3 2 3" xfId="18268"/>
    <cellStyle name="Normal 64 3 2 3 2" xfId="18269"/>
    <cellStyle name="Normal 64 3 2 3 2 2" xfId="18270"/>
    <cellStyle name="Normal 64 3 2 3 3" xfId="18271"/>
    <cellStyle name="Normal 64 3 2 3 3 2" xfId="18272"/>
    <cellStyle name="Normal 64 3 2 3 4" xfId="18273"/>
    <cellStyle name="Normal 64 3 2 4" xfId="18274"/>
    <cellStyle name="Normal 64 3 2 4 2" xfId="18275"/>
    <cellStyle name="Normal 64 3 2 4 2 2" xfId="18276"/>
    <cellStyle name="Normal 64 3 2 4 3" xfId="18277"/>
    <cellStyle name="Normal 64 3 2 4 3 2" xfId="18278"/>
    <cellStyle name="Normal 64 3 2 4 4" xfId="18279"/>
    <cellStyle name="Normal 64 3 2 5" xfId="18280"/>
    <cellStyle name="Normal 64 3 2 5 2" xfId="18281"/>
    <cellStyle name="Normal 64 3 2 6" xfId="18282"/>
    <cellStyle name="Normal 64 3 2 6 2" xfId="18283"/>
    <cellStyle name="Normal 64 3 2 7" xfId="18284"/>
    <cellStyle name="Normal 64 3 3" xfId="18285"/>
    <cellStyle name="Normal 64 3 3 2" xfId="18286"/>
    <cellStyle name="Normal 64 3 3 2 2" xfId="18287"/>
    <cellStyle name="Normal 64 3 3 2 2 2" xfId="18288"/>
    <cellStyle name="Normal 64 3 3 2 3" xfId="18289"/>
    <cellStyle name="Normal 64 3 3 2 3 2" xfId="18290"/>
    <cellStyle name="Normal 64 3 3 2 4" xfId="18291"/>
    <cellStyle name="Normal 64 3 3 3" xfId="18292"/>
    <cellStyle name="Normal 64 3 3 3 2" xfId="18293"/>
    <cellStyle name="Normal 64 3 3 4" xfId="18294"/>
    <cellStyle name="Normal 64 3 3 4 2" xfId="18295"/>
    <cellStyle name="Normal 64 3 3 5" xfId="18296"/>
    <cellStyle name="Normal 64 3 4" xfId="18297"/>
    <cellStyle name="Normal 64 3 4 2" xfId="18298"/>
    <cellStyle name="Normal 64 3 4 2 2" xfId="18299"/>
    <cellStyle name="Normal 64 3 4 3" xfId="18300"/>
    <cellStyle name="Normal 64 3 4 3 2" xfId="18301"/>
    <cellStyle name="Normal 64 3 4 4" xfId="18302"/>
    <cellStyle name="Normal 64 3 5" xfId="18303"/>
    <cellStyle name="Normal 64 3 5 2" xfId="18304"/>
    <cellStyle name="Normal 64 3 5 2 2" xfId="18305"/>
    <cellStyle name="Normal 64 3 5 3" xfId="18306"/>
    <cellStyle name="Normal 64 3 5 3 2" xfId="18307"/>
    <cellStyle name="Normal 64 3 5 4" xfId="18308"/>
    <cellStyle name="Normal 64 3 6" xfId="18309"/>
    <cellStyle name="Normal 64 3 6 2" xfId="18310"/>
    <cellStyle name="Normal 64 3 7" xfId="18311"/>
    <cellStyle name="Normal 64 3 7 2" xfId="18312"/>
    <cellStyle name="Normal 64 3 8" xfId="18313"/>
    <cellStyle name="Normal 64 4" xfId="18314"/>
    <cellStyle name="Normal 64 4 2" xfId="18315"/>
    <cellStyle name="Normal 64 4 2 2" xfId="18316"/>
    <cellStyle name="Normal 64 4 2 2 2" xfId="18317"/>
    <cellStyle name="Normal 64 4 2 2 2 2" xfId="18318"/>
    <cellStyle name="Normal 64 4 2 2 3" xfId="18319"/>
    <cellStyle name="Normal 64 4 2 2 3 2" xfId="18320"/>
    <cellStyle name="Normal 64 4 2 2 4" xfId="18321"/>
    <cellStyle name="Normal 64 4 2 3" xfId="18322"/>
    <cellStyle name="Normal 64 4 2 3 2" xfId="18323"/>
    <cellStyle name="Normal 64 4 2 4" xfId="18324"/>
    <cellStyle name="Normal 64 4 2 4 2" xfId="18325"/>
    <cellStyle name="Normal 64 4 2 5" xfId="18326"/>
    <cellStyle name="Normal 64 4 3" xfId="18327"/>
    <cellStyle name="Normal 64 4 3 2" xfId="18328"/>
    <cellStyle name="Normal 64 4 3 2 2" xfId="18329"/>
    <cellStyle name="Normal 64 4 3 3" xfId="18330"/>
    <cellStyle name="Normal 64 4 3 3 2" xfId="18331"/>
    <cellStyle name="Normal 64 4 3 4" xfId="18332"/>
    <cellStyle name="Normal 64 4 4" xfId="18333"/>
    <cellStyle name="Normal 64 4 4 2" xfId="18334"/>
    <cellStyle name="Normal 64 4 4 2 2" xfId="18335"/>
    <cellStyle name="Normal 64 4 4 3" xfId="18336"/>
    <cellStyle name="Normal 64 4 4 3 2" xfId="18337"/>
    <cellStyle name="Normal 64 4 4 4" xfId="18338"/>
    <cellStyle name="Normal 64 4 5" xfId="18339"/>
    <cellStyle name="Normal 64 4 5 2" xfId="18340"/>
    <cellStyle name="Normal 64 4 6" xfId="18341"/>
    <cellStyle name="Normal 64 4 6 2" xfId="18342"/>
    <cellStyle name="Normal 64 4 7" xfId="18343"/>
    <cellStyle name="Normal 64 5" xfId="18344"/>
    <cellStyle name="Normal 64 5 2" xfId="18345"/>
    <cellStyle name="Normal 64 5 2 2" xfId="18346"/>
    <cellStyle name="Normal 64 5 2 2 2" xfId="18347"/>
    <cellStyle name="Normal 64 5 2 3" xfId="18348"/>
    <cellStyle name="Normal 64 5 2 3 2" xfId="18349"/>
    <cellStyle name="Normal 64 5 2 4" xfId="18350"/>
    <cellStyle name="Normal 64 5 3" xfId="18351"/>
    <cellStyle name="Normal 64 5 3 2" xfId="18352"/>
    <cellStyle name="Normal 64 5 4" xfId="18353"/>
    <cellStyle name="Normal 64 5 4 2" xfId="18354"/>
    <cellStyle name="Normal 64 5 5" xfId="18355"/>
    <cellStyle name="Normal 64 6" xfId="18356"/>
    <cellStyle name="Normal 64 6 2" xfId="18357"/>
    <cellStyle name="Normal 64 6 2 2" xfId="18358"/>
    <cellStyle name="Normal 64 6 3" xfId="18359"/>
    <cellStyle name="Normal 64 6 3 2" xfId="18360"/>
    <cellStyle name="Normal 64 6 4" xfId="18361"/>
    <cellStyle name="Normal 64 7" xfId="18362"/>
    <cellStyle name="Normal 64 7 2" xfId="18363"/>
    <cellStyle name="Normal 64 7 2 2" xfId="18364"/>
    <cellStyle name="Normal 64 7 3" xfId="18365"/>
    <cellStyle name="Normal 64 7 3 2" xfId="18366"/>
    <cellStyle name="Normal 64 7 4" xfId="18367"/>
    <cellStyle name="Normal 64 8" xfId="18368"/>
    <cellStyle name="Normal 64 8 2" xfId="18369"/>
    <cellStyle name="Normal 64 9" xfId="18370"/>
    <cellStyle name="Normal 64 9 2" xfId="18371"/>
    <cellStyle name="Normal 65" xfId="18372"/>
    <cellStyle name="Normal 65 10" xfId="18373"/>
    <cellStyle name="Normal 65 2" xfId="18374"/>
    <cellStyle name="Normal 65 2 2" xfId="18375"/>
    <cellStyle name="Normal 65 2 2 2" xfId="18376"/>
    <cellStyle name="Normal 65 2 2 2 2" xfId="18377"/>
    <cellStyle name="Normal 65 2 2 2 2 2" xfId="18378"/>
    <cellStyle name="Normal 65 2 2 2 2 2 2" xfId="18379"/>
    <cellStyle name="Normal 65 2 2 2 2 2 2 2" xfId="18380"/>
    <cellStyle name="Normal 65 2 2 2 2 2 3" xfId="18381"/>
    <cellStyle name="Normal 65 2 2 2 2 2 3 2" xfId="18382"/>
    <cellStyle name="Normal 65 2 2 2 2 2 4" xfId="18383"/>
    <cellStyle name="Normal 65 2 2 2 2 3" xfId="18384"/>
    <cellStyle name="Normal 65 2 2 2 2 3 2" xfId="18385"/>
    <cellStyle name="Normal 65 2 2 2 2 4" xfId="18386"/>
    <cellStyle name="Normal 65 2 2 2 2 4 2" xfId="18387"/>
    <cellStyle name="Normal 65 2 2 2 2 5" xfId="18388"/>
    <cellStyle name="Normal 65 2 2 2 3" xfId="18389"/>
    <cellStyle name="Normal 65 2 2 2 3 2" xfId="18390"/>
    <cellStyle name="Normal 65 2 2 2 3 2 2" xfId="18391"/>
    <cellStyle name="Normal 65 2 2 2 3 3" xfId="18392"/>
    <cellStyle name="Normal 65 2 2 2 3 3 2" xfId="18393"/>
    <cellStyle name="Normal 65 2 2 2 3 4" xfId="18394"/>
    <cellStyle name="Normal 65 2 2 2 4" xfId="18395"/>
    <cellStyle name="Normal 65 2 2 2 4 2" xfId="18396"/>
    <cellStyle name="Normal 65 2 2 2 4 2 2" xfId="18397"/>
    <cellStyle name="Normal 65 2 2 2 4 3" xfId="18398"/>
    <cellStyle name="Normal 65 2 2 2 4 3 2" xfId="18399"/>
    <cellStyle name="Normal 65 2 2 2 4 4" xfId="18400"/>
    <cellStyle name="Normal 65 2 2 2 5" xfId="18401"/>
    <cellStyle name="Normal 65 2 2 2 5 2" xfId="18402"/>
    <cellStyle name="Normal 65 2 2 2 6" xfId="18403"/>
    <cellStyle name="Normal 65 2 2 2 6 2" xfId="18404"/>
    <cellStyle name="Normal 65 2 2 2 7" xfId="18405"/>
    <cellStyle name="Normal 65 2 2 3" xfId="18406"/>
    <cellStyle name="Normal 65 2 2 3 2" xfId="18407"/>
    <cellStyle name="Normal 65 2 2 3 2 2" xfId="18408"/>
    <cellStyle name="Normal 65 2 2 3 2 2 2" xfId="18409"/>
    <cellStyle name="Normal 65 2 2 3 2 3" xfId="18410"/>
    <cellStyle name="Normal 65 2 2 3 2 3 2" xfId="18411"/>
    <cellStyle name="Normal 65 2 2 3 2 4" xfId="18412"/>
    <cellStyle name="Normal 65 2 2 3 3" xfId="18413"/>
    <cellStyle name="Normal 65 2 2 3 3 2" xfId="18414"/>
    <cellStyle name="Normal 65 2 2 3 4" xfId="18415"/>
    <cellStyle name="Normal 65 2 2 3 4 2" xfId="18416"/>
    <cellStyle name="Normal 65 2 2 3 5" xfId="18417"/>
    <cellStyle name="Normal 65 2 2 4" xfId="18418"/>
    <cellStyle name="Normal 65 2 2 4 2" xfId="18419"/>
    <cellStyle name="Normal 65 2 2 4 2 2" xfId="18420"/>
    <cellStyle name="Normal 65 2 2 4 3" xfId="18421"/>
    <cellStyle name="Normal 65 2 2 4 3 2" xfId="18422"/>
    <cellStyle name="Normal 65 2 2 4 4" xfId="18423"/>
    <cellStyle name="Normal 65 2 2 5" xfId="18424"/>
    <cellStyle name="Normal 65 2 2 5 2" xfId="18425"/>
    <cellStyle name="Normal 65 2 2 5 2 2" xfId="18426"/>
    <cellStyle name="Normal 65 2 2 5 3" xfId="18427"/>
    <cellStyle name="Normal 65 2 2 5 3 2" xfId="18428"/>
    <cellStyle name="Normal 65 2 2 5 4" xfId="18429"/>
    <cellStyle name="Normal 65 2 2 6" xfId="18430"/>
    <cellStyle name="Normal 65 2 2 6 2" xfId="18431"/>
    <cellStyle name="Normal 65 2 2 7" xfId="18432"/>
    <cellStyle name="Normal 65 2 2 7 2" xfId="18433"/>
    <cellStyle name="Normal 65 2 2 8" xfId="18434"/>
    <cellStyle name="Normal 65 2 3" xfId="18435"/>
    <cellStyle name="Normal 65 2 3 2" xfId="18436"/>
    <cellStyle name="Normal 65 2 3 2 2" xfId="18437"/>
    <cellStyle name="Normal 65 2 3 2 2 2" xfId="18438"/>
    <cellStyle name="Normal 65 2 3 2 2 2 2" xfId="18439"/>
    <cellStyle name="Normal 65 2 3 2 2 3" xfId="18440"/>
    <cellStyle name="Normal 65 2 3 2 2 3 2" xfId="18441"/>
    <cellStyle name="Normal 65 2 3 2 2 4" xfId="18442"/>
    <cellStyle name="Normal 65 2 3 2 3" xfId="18443"/>
    <cellStyle name="Normal 65 2 3 2 3 2" xfId="18444"/>
    <cellStyle name="Normal 65 2 3 2 4" xfId="18445"/>
    <cellStyle name="Normal 65 2 3 2 4 2" xfId="18446"/>
    <cellStyle name="Normal 65 2 3 2 5" xfId="18447"/>
    <cellStyle name="Normal 65 2 3 3" xfId="18448"/>
    <cellStyle name="Normal 65 2 3 3 2" xfId="18449"/>
    <cellStyle name="Normal 65 2 3 3 2 2" xfId="18450"/>
    <cellStyle name="Normal 65 2 3 3 3" xfId="18451"/>
    <cellStyle name="Normal 65 2 3 3 3 2" xfId="18452"/>
    <cellStyle name="Normal 65 2 3 3 4" xfId="18453"/>
    <cellStyle name="Normal 65 2 3 4" xfId="18454"/>
    <cellStyle name="Normal 65 2 3 4 2" xfId="18455"/>
    <cellStyle name="Normal 65 2 3 4 2 2" xfId="18456"/>
    <cellStyle name="Normal 65 2 3 4 3" xfId="18457"/>
    <cellStyle name="Normal 65 2 3 4 3 2" xfId="18458"/>
    <cellStyle name="Normal 65 2 3 4 4" xfId="18459"/>
    <cellStyle name="Normal 65 2 3 5" xfId="18460"/>
    <cellStyle name="Normal 65 2 3 5 2" xfId="18461"/>
    <cellStyle name="Normal 65 2 3 6" xfId="18462"/>
    <cellStyle name="Normal 65 2 3 6 2" xfId="18463"/>
    <cellStyle name="Normal 65 2 3 7" xfId="18464"/>
    <cellStyle name="Normal 65 2 4" xfId="18465"/>
    <cellStyle name="Normal 65 2 4 2" xfId="18466"/>
    <cellStyle name="Normal 65 2 4 2 2" xfId="18467"/>
    <cellStyle name="Normal 65 2 4 2 2 2" xfId="18468"/>
    <cellStyle name="Normal 65 2 4 2 3" xfId="18469"/>
    <cellStyle name="Normal 65 2 4 2 3 2" xfId="18470"/>
    <cellStyle name="Normal 65 2 4 2 4" xfId="18471"/>
    <cellStyle name="Normal 65 2 4 3" xfId="18472"/>
    <cellStyle name="Normal 65 2 4 3 2" xfId="18473"/>
    <cellStyle name="Normal 65 2 4 4" xfId="18474"/>
    <cellStyle name="Normal 65 2 4 4 2" xfId="18475"/>
    <cellStyle name="Normal 65 2 4 5" xfId="18476"/>
    <cellStyle name="Normal 65 2 5" xfId="18477"/>
    <cellStyle name="Normal 65 2 5 2" xfId="18478"/>
    <cellStyle name="Normal 65 2 5 2 2" xfId="18479"/>
    <cellStyle name="Normal 65 2 5 3" xfId="18480"/>
    <cellStyle name="Normal 65 2 5 3 2" xfId="18481"/>
    <cellStyle name="Normal 65 2 5 4" xfId="18482"/>
    <cellStyle name="Normal 65 2 6" xfId="18483"/>
    <cellStyle name="Normal 65 2 6 2" xfId="18484"/>
    <cellStyle name="Normal 65 2 6 2 2" xfId="18485"/>
    <cellStyle name="Normal 65 2 6 3" xfId="18486"/>
    <cellStyle name="Normal 65 2 6 3 2" xfId="18487"/>
    <cellStyle name="Normal 65 2 6 4" xfId="18488"/>
    <cellStyle name="Normal 65 2 7" xfId="18489"/>
    <cellStyle name="Normal 65 2 7 2" xfId="18490"/>
    <cellStyle name="Normal 65 2 8" xfId="18491"/>
    <cellStyle name="Normal 65 2 8 2" xfId="18492"/>
    <cellStyle name="Normal 65 2 9" xfId="18493"/>
    <cellStyle name="Normal 65 3" xfId="18494"/>
    <cellStyle name="Normal 65 3 2" xfId="18495"/>
    <cellStyle name="Normal 65 3 2 2" xfId="18496"/>
    <cellStyle name="Normal 65 3 2 2 2" xfId="18497"/>
    <cellStyle name="Normal 65 3 2 2 2 2" xfId="18498"/>
    <cellStyle name="Normal 65 3 2 2 2 2 2" xfId="18499"/>
    <cellStyle name="Normal 65 3 2 2 2 3" xfId="18500"/>
    <cellStyle name="Normal 65 3 2 2 2 3 2" xfId="18501"/>
    <cellStyle name="Normal 65 3 2 2 2 4" xfId="18502"/>
    <cellStyle name="Normal 65 3 2 2 3" xfId="18503"/>
    <cellStyle name="Normal 65 3 2 2 3 2" xfId="18504"/>
    <cellStyle name="Normal 65 3 2 2 4" xfId="18505"/>
    <cellStyle name="Normal 65 3 2 2 4 2" xfId="18506"/>
    <cellStyle name="Normal 65 3 2 2 5" xfId="18507"/>
    <cellStyle name="Normal 65 3 2 3" xfId="18508"/>
    <cellStyle name="Normal 65 3 2 3 2" xfId="18509"/>
    <cellStyle name="Normal 65 3 2 3 2 2" xfId="18510"/>
    <cellStyle name="Normal 65 3 2 3 3" xfId="18511"/>
    <cellStyle name="Normal 65 3 2 3 3 2" xfId="18512"/>
    <cellStyle name="Normal 65 3 2 3 4" xfId="18513"/>
    <cellStyle name="Normal 65 3 2 4" xfId="18514"/>
    <cellStyle name="Normal 65 3 2 4 2" xfId="18515"/>
    <cellStyle name="Normal 65 3 2 4 2 2" xfId="18516"/>
    <cellStyle name="Normal 65 3 2 4 3" xfId="18517"/>
    <cellStyle name="Normal 65 3 2 4 3 2" xfId="18518"/>
    <cellStyle name="Normal 65 3 2 4 4" xfId="18519"/>
    <cellStyle name="Normal 65 3 2 5" xfId="18520"/>
    <cellStyle name="Normal 65 3 2 5 2" xfId="18521"/>
    <cellStyle name="Normal 65 3 2 6" xfId="18522"/>
    <cellStyle name="Normal 65 3 2 6 2" xfId="18523"/>
    <cellStyle name="Normal 65 3 2 7" xfId="18524"/>
    <cellStyle name="Normal 65 3 3" xfId="18525"/>
    <cellStyle name="Normal 65 3 3 2" xfId="18526"/>
    <cellStyle name="Normal 65 3 3 2 2" xfId="18527"/>
    <cellStyle name="Normal 65 3 3 2 2 2" xfId="18528"/>
    <cellStyle name="Normal 65 3 3 2 3" xfId="18529"/>
    <cellStyle name="Normal 65 3 3 2 3 2" xfId="18530"/>
    <cellStyle name="Normal 65 3 3 2 4" xfId="18531"/>
    <cellStyle name="Normal 65 3 3 3" xfId="18532"/>
    <cellStyle name="Normal 65 3 3 3 2" xfId="18533"/>
    <cellStyle name="Normal 65 3 3 4" xfId="18534"/>
    <cellStyle name="Normal 65 3 3 4 2" xfId="18535"/>
    <cellStyle name="Normal 65 3 3 5" xfId="18536"/>
    <cellStyle name="Normal 65 3 4" xfId="18537"/>
    <cellStyle name="Normal 65 3 4 2" xfId="18538"/>
    <cellStyle name="Normal 65 3 4 2 2" xfId="18539"/>
    <cellStyle name="Normal 65 3 4 3" xfId="18540"/>
    <cellStyle name="Normal 65 3 4 3 2" xfId="18541"/>
    <cellStyle name="Normal 65 3 4 4" xfId="18542"/>
    <cellStyle name="Normal 65 3 5" xfId="18543"/>
    <cellStyle name="Normal 65 3 5 2" xfId="18544"/>
    <cellStyle name="Normal 65 3 5 2 2" xfId="18545"/>
    <cellStyle name="Normal 65 3 5 3" xfId="18546"/>
    <cellStyle name="Normal 65 3 5 3 2" xfId="18547"/>
    <cellStyle name="Normal 65 3 5 4" xfId="18548"/>
    <cellStyle name="Normal 65 3 6" xfId="18549"/>
    <cellStyle name="Normal 65 3 6 2" xfId="18550"/>
    <cellStyle name="Normal 65 3 7" xfId="18551"/>
    <cellStyle name="Normal 65 3 7 2" xfId="18552"/>
    <cellStyle name="Normal 65 3 8" xfId="18553"/>
    <cellStyle name="Normal 65 4" xfId="18554"/>
    <cellStyle name="Normal 65 4 2" xfId="18555"/>
    <cellStyle name="Normal 65 4 2 2" xfId="18556"/>
    <cellStyle name="Normal 65 4 2 2 2" xfId="18557"/>
    <cellStyle name="Normal 65 4 2 2 2 2" xfId="18558"/>
    <cellStyle name="Normal 65 4 2 2 3" xfId="18559"/>
    <cellStyle name="Normal 65 4 2 2 3 2" xfId="18560"/>
    <cellStyle name="Normal 65 4 2 2 4" xfId="18561"/>
    <cellStyle name="Normal 65 4 2 3" xfId="18562"/>
    <cellStyle name="Normal 65 4 2 3 2" xfId="18563"/>
    <cellStyle name="Normal 65 4 2 4" xfId="18564"/>
    <cellStyle name="Normal 65 4 2 4 2" xfId="18565"/>
    <cellStyle name="Normal 65 4 2 5" xfId="18566"/>
    <cellStyle name="Normal 65 4 3" xfId="18567"/>
    <cellStyle name="Normal 65 4 3 2" xfId="18568"/>
    <cellStyle name="Normal 65 4 3 2 2" xfId="18569"/>
    <cellStyle name="Normal 65 4 3 3" xfId="18570"/>
    <cellStyle name="Normal 65 4 3 3 2" xfId="18571"/>
    <cellStyle name="Normal 65 4 3 4" xfId="18572"/>
    <cellStyle name="Normal 65 4 4" xfId="18573"/>
    <cellStyle name="Normal 65 4 4 2" xfId="18574"/>
    <cellStyle name="Normal 65 4 4 2 2" xfId="18575"/>
    <cellStyle name="Normal 65 4 4 3" xfId="18576"/>
    <cellStyle name="Normal 65 4 4 3 2" xfId="18577"/>
    <cellStyle name="Normal 65 4 4 4" xfId="18578"/>
    <cellStyle name="Normal 65 4 5" xfId="18579"/>
    <cellStyle name="Normal 65 4 5 2" xfId="18580"/>
    <cellStyle name="Normal 65 4 6" xfId="18581"/>
    <cellStyle name="Normal 65 4 6 2" xfId="18582"/>
    <cellStyle name="Normal 65 4 7" xfId="18583"/>
    <cellStyle name="Normal 65 5" xfId="18584"/>
    <cellStyle name="Normal 65 5 2" xfId="18585"/>
    <cellStyle name="Normal 65 5 2 2" xfId="18586"/>
    <cellStyle name="Normal 65 5 2 2 2" xfId="18587"/>
    <cellStyle name="Normal 65 5 2 3" xfId="18588"/>
    <cellStyle name="Normal 65 5 2 3 2" xfId="18589"/>
    <cellStyle name="Normal 65 5 2 4" xfId="18590"/>
    <cellStyle name="Normal 65 5 3" xfId="18591"/>
    <cellStyle name="Normal 65 5 3 2" xfId="18592"/>
    <cellStyle name="Normal 65 5 4" xfId="18593"/>
    <cellStyle name="Normal 65 5 4 2" xfId="18594"/>
    <cellStyle name="Normal 65 5 5" xfId="18595"/>
    <cellStyle name="Normal 65 6" xfId="18596"/>
    <cellStyle name="Normal 65 6 2" xfId="18597"/>
    <cellStyle name="Normal 65 6 2 2" xfId="18598"/>
    <cellStyle name="Normal 65 6 3" xfId="18599"/>
    <cellStyle name="Normal 65 6 3 2" xfId="18600"/>
    <cellStyle name="Normal 65 6 4" xfId="18601"/>
    <cellStyle name="Normal 65 7" xfId="18602"/>
    <cellStyle name="Normal 65 7 2" xfId="18603"/>
    <cellStyle name="Normal 65 7 2 2" xfId="18604"/>
    <cellStyle name="Normal 65 7 3" xfId="18605"/>
    <cellStyle name="Normal 65 7 3 2" xfId="18606"/>
    <cellStyle name="Normal 65 7 4" xfId="18607"/>
    <cellStyle name="Normal 65 8" xfId="18608"/>
    <cellStyle name="Normal 65 8 2" xfId="18609"/>
    <cellStyle name="Normal 65 9" xfId="18610"/>
    <cellStyle name="Normal 65 9 2" xfId="18611"/>
    <cellStyle name="Normal 66" xfId="18612"/>
    <cellStyle name="Normal 66 10" xfId="18613"/>
    <cellStyle name="Normal 66 2" xfId="18614"/>
    <cellStyle name="Normal 66 2 2" xfId="18615"/>
    <cellStyle name="Normal 66 2 2 2" xfId="18616"/>
    <cellStyle name="Normal 66 2 2 2 2" xfId="18617"/>
    <cellStyle name="Normal 66 2 2 2 2 2" xfId="18618"/>
    <cellStyle name="Normal 66 2 2 2 2 2 2" xfId="18619"/>
    <cellStyle name="Normal 66 2 2 2 2 2 2 2" xfId="18620"/>
    <cellStyle name="Normal 66 2 2 2 2 2 3" xfId="18621"/>
    <cellStyle name="Normal 66 2 2 2 2 2 3 2" xfId="18622"/>
    <cellStyle name="Normal 66 2 2 2 2 2 4" xfId="18623"/>
    <cellStyle name="Normal 66 2 2 2 2 3" xfId="18624"/>
    <cellStyle name="Normal 66 2 2 2 2 3 2" xfId="18625"/>
    <cellStyle name="Normal 66 2 2 2 2 4" xfId="18626"/>
    <cellStyle name="Normal 66 2 2 2 2 4 2" xfId="18627"/>
    <cellStyle name="Normal 66 2 2 2 2 5" xfId="18628"/>
    <cellStyle name="Normal 66 2 2 2 3" xfId="18629"/>
    <cellStyle name="Normal 66 2 2 2 3 2" xfId="18630"/>
    <cellStyle name="Normal 66 2 2 2 3 2 2" xfId="18631"/>
    <cellStyle name="Normal 66 2 2 2 3 3" xfId="18632"/>
    <cellStyle name="Normal 66 2 2 2 3 3 2" xfId="18633"/>
    <cellStyle name="Normal 66 2 2 2 3 4" xfId="18634"/>
    <cellStyle name="Normal 66 2 2 2 4" xfId="18635"/>
    <cellStyle name="Normal 66 2 2 2 4 2" xfId="18636"/>
    <cellStyle name="Normal 66 2 2 2 4 2 2" xfId="18637"/>
    <cellStyle name="Normal 66 2 2 2 4 3" xfId="18638"/>
    <cellStyle name="Normal 66 2 2 2 4 3 2" xfId="18639"/>
    <cellStyle name="Normal 66 2 2 2 4 4" xfId="18640"/>
    <cellStyle name="Normal 66 2 2 2 5" xfId="18641"/>
    <cellStyle name="Normal 66 2 2 2 5 2" xfId="18642"/>
    <cellStyle name="Normal 66 2 2 2 6" xfId="18643"/>
    <cellStyle name="Normal 66 2 2 2 6 2" xfId="18644"/>
    <cellStyle name="Normal 66 2 2 2 7" xfId="18645"/>
    <cellStyle name="Normal 66 2 2 3" xfId="18646"/>
    <cellStyle name="Normal 66 2 2 3 2" xfId="18647"/>
    <cellStyle name="Normal 66 2 2 3 2 2" xfId="18648"/>
    <cellStyle name="Normal 66 2 2 3 2 2 2" xfId="18649"/>
    <cellStyle name="Normal 66 2 2 3 2 3" xfId="18650"/>
    <cellStyle name="Normal 66 2 2 3 2 3 2" xfId="18651"/>
    <cellStyle name="Normal 66 2 2 3 2 4" xfId="18652"/>
    <cellStyle name="Normal 66 2 2 3 3" xfId="18653"/>
    <cellStyle name="Normal 66 2 2 3 3 2" xfId="18654"/>
    <cellStyle name="Normal 66 2 2 3 4" xfId="18655"/>
    <cellStyle name="Normal 66 2 2 3 4 2" xfId="18656"/>
    <cellStyle name="Normal 66 2 2 3 5" xfId="18657"/>
    <cellStyle name="Normal 66 2 2 4" xfId="18658"/>
    <cellStyle name="Normal 66 2 2 4 2" xfId="18659"/>
    <cellStyle name="Normal 66 2 2 4 2 2" xfId="18660"/>
    <cellStyle name="Normal 66 2 2 4 3" xfId="18661"/>
    <cellStyle name="Normal 66 2 2 4 3 2" xfId="18662"/>
    <cellStyle name="Normal 66 2 2 4 4" xfId="18663"/>
    <cellStyle name="Normal 66 2 2 5" xfId="18664"/>
    <cellStyle name="Normal 66 2 2 5 2" xfId="18665"/>
    <cellStyle name="Normal 66 2 2 5 2 2" xfId="18666"/>
    <cellStyle name="Normal 66 2 2 5 3" xfId="18667"/>
    <cellStyle name="Normal 66 2 2 5 3 2" xfId="18668"/>
    <cellStyle name="Normal 66 2 2 5 4" xfId="18669"/>
    <cellStyle name="Normal 66 2 2 6" xfId="18670"/>
    <cellStyle name="Normal 66 2 2 6 2" xfId="18671"/>
    <cellStyle name="Normal 66 2 2 7" xfId="18672"/>
    <cellStyle name="Normal 66 2 2 7 2" xfId="18673"/>
    <cellStyle name="Normal 66 2 2 8" xfId="18674"/>
    <cellStyle name="Normal 66 2 3" xfId="18675"/>
    <cellStyle name="Normal 66 2 3 2" xfId="18676"/>
    <cellStyle name="Normal 66 2 3 2 2" xfId="18677"/>
    <cellStyle name="Normal 66 2 3 2 2 2" xfId="18678"/>
    <cellStyle name="Normal 66 2 3 2 2 2 2" xfId="18679"/>
    <cellStyle name="Normal 66 2 3 2 2 3" xfId="18680"/>
    <cellStyle name="Normal 66 2 3 2 2 3 2" xfId="18681"/>
    <cellStyle name="Normal 66 2 3 2 2 4" xfId="18682"/>
    <cellStyle name="Normal 66 2 3 2 3" xfId="18683"/>
    <cellStyle name="Normal 66 2 3 2 3 2" xfId="18684"/>
    <cellStyle name="Normal 66 2 3 2 4" xfId="18685"/>
    <cellStyle name="Normal 66 2 3 2 4 2" xfId="18686"/>
    <cellStyle name="Normal 66 2 3 2 5" xfId="18687"/>
    <cellStyle name="Normal 66 2 3 3" xfId="18688"/>
    <cellStyle name="Normal 66 2 3 3 2" xfId="18689"/>
    <cellStyle name="Normal 66 2 3 3 2 2" xfId="18690"/>
    <cellStyle name="Normal 66 2 3 3 3" xfId="18691"/>
    <cellStyle name="Normal 66 2 3 3 3 2" xfId="18692"/>
    <cellStyle name="Normal 66 2 3 3 4" xfId="18693"/>
    <cellStyle name="Normal 66 2 3 4" xfId="18694"/>
    <cellStyle name="Normal 66 2 3 4 2" xfId="18695"/>
    <cellStyle name="Normal 66 2 3 4 2 2" xfId="18696"/>
    <cellStyle name="Normal 66 2 3 4 3" xfId="18697"/>
    <cellStyle name="Normal 66 2 3 4 3 2" xfId="18698"/>
    <cellStyle name="Normal 66 2 3 4 4" xfId="18699"/>
    <cellStyle name="Normal 66 2 3 5" xfId="18700"/>
    <cellStyle name="Normal 66 2 3 5 2" xfId="18701"/>
    <cellStyle name="Normal 66 2 3 6" xfId="18702"/>
    <cellStyle name="Normal 66 2 3 6 2" xfId="18703"/>
    <cellStyle name="Normal 66 2 3 7" xfId="18704"/>
    <cellStyle name="Normal 66 2 4" xfId="18705"/>
    <cellStyle name="Normal 66 2 4 2" xfId="18706"/>
    <cellStyle name="Normal 66 2 4 2 2" xfId="18707"/>
    <cellStyle name="Normal 66 2 4 2 2 2" xfId="18708"/>
    <cellStyle name="Normal 66 2 4 2 3" xfId="18709"/>
    <cellStyle name="Normal 66 2 4 2 3 2" xfId="18710"/>
    <cellStyle name="Normal 66 2 4 2 4" xfId="18711"/>
    <cellStyle name="Normal 66 2 4 3" xfId="18712"/>
    <cellStyle name="Normal 66 2 4 3 2" xfId="18713"/>
    <cellStyle name="Normal 66 2 4 4" xfId="18714"/>
    <cellStyle name="Normal 66 2 4 4 2" xfId="18715"/>
    <cellStyle name="Normal 66 2 4 5" xfId="18716"/>
    <cellStyle name="Normal 66 2 5" xfId="18717"/>
    <cellStyle name="Normal 66 2 5 2" xfId="18718"/>
    <cellStyle name="Normal 66 2 5 2 2" xfId="18719"/>
    <cellStyle name="Normal 66 2 5 3" xfId="18720"/>
    <cellStyle name="Normal 66 2 5 3 2" xfId="18721"/>
    <cellStyle name="Normal 66 2 5 4" xfId="18722"/>
    <cellStyle name="Normal 66 2 6" xfId="18723"/>
    <cellStyle name="Normal 66 2 6 2" xfId="18724"/>
    <cellStyle name="Normal 66 2 6 2 2" xfId="18725"/>
    <cellStyle name="Normal 66 2 6 3" xfId="18726"/>
    <cellStyle name="Normal 66 2 6 3 2" xfId="18727"/>
    <cellStyle name="Normal 66 2 6 4" xfId="18728"/>
    <cellStyle name="Normal 66 2 7" xfId="18729"/>
    <cellStyle name="Normal 66 2 7 2" xfId="18730"/>
    <cellStyle name="Normal 66 2 8" xfId="18731"/>
    <cellStyle name="Normal 66 2 8 2" xfId="18732"/>
    <cellStyle name="Normal 66 2 9" xfId="18733"/>
    <cellStyle name="Normal 66 3" xfId="18734"/>
    <cellStyle name="Normal 66 3 2" xfId="18735"/>
    <cellStyle name="Normal 66 3 2 2" xfId="18736"/>
    <cellStyle name="Normal 66 3 2 2 2" xfId="18737"/>
    <cellStyle name="Normal 66 3 2 2 2 2" xfId="18738"/>
    <cellStyle name="Normal 66 3 2 2 2 2 2" xfId="18739"/>
    <cellStyle name="Normal 66 3 2 2 2 3" xfId="18740"/>
    <cellStyle name="Normal 66 3 2 2 2 3 2" xfId="18741"/>
    <cellStyle name="Normal 66 3 2 2 2 4" xfId="18742"/>
    <cellStyle name="Normal 66 3 2 2 3" xfId="18743"/>
    <cellStyle name="Normal 66 3 2 2 3 2" xfId="18744"/>
    <cellStyle name="Normal 66 3 2 2 4" xfId="18745"/>
    <cellStyle name="Normal 66 3 2 2 4 2" xfId="18746"/>
    <cellStyle name="Normal 66 3 2 2 5" xfId="18747"/>
    <cellStyle name="Normal 66 3 2 3" xfId="18748"/>
    <cellStyle name="Normal 66 3 2 3 2" xfId="18749"/>
    <cellStyle name="Normal 66 3 2 3 2 2" xfId="18750"/>
    <cellStyle name="Normal 66 3 2 3 3" xfId="18751"/>
    <cellStyle name="Normal 66 3 2 3 3 2" xfId="18752"/>
    <cellStyle name="Normal 66 3 2 3 4" xfId="18753"/>
    <cellStyle name="Normal 66 3 2 4" xfId="18754"/>
    <cellStyle name="Normal 66 3 2 4 2" xfId="18755"/>
    <cellStyle name="Normal 66 3 2 4 2 2" xfId="18756"/>
    <cellStyle name="Normal 66 3 2 4 3" xfId="18757"/>
    <cellStyle name="Normal 66 3 2 4 3 2" xfId="18758"/>
    <cellStyle name="Normal 66 3 2 4 4" xfId="18759"/>
    <cellStyle name="Normal 66 3 2 5" xfId="18760"/>
    <cellStyle name="Normal 66 3 2 5 2" xfId="18761"/>
    <cellStyle name="Normal 66 3 2 6" xfId="18762"/>
    <cellStyle name="Normal 66 3 2 6 2" xfId="18763"/>
    <cellStyle name="Normal 66 3 2 7" xfId="18764"/>
    <cellStyle name="Normal 66 3 3" xfId="18765"/>
    <cellStyle name="Normal 66 3 3 2" xfId="18766"/>
    <cellStyle name="Normal 66 3 3 2 2" xfId="18767"/>
    <cellStyle name="Normal 66 3 3 2 2 2" xfId="18768"/>
    <cellStyle name="Normal 66 3 3 2 3" xfId="18769"/>
    <cellStyle name="Normal 66 3 3 2 3 2" xfId="18770"/>
    <cellStyle name="Normal 66 3 3 2 4" xfId="18771"/>
    <cellStyle name="Normal 66 3 3 3" xfId="18772"/>
    <cellStyle name="Normal 66 3 3 3 2" xfId="18773"/>
    <cellStyle name="Normal 66 3 3 4" xfId="18774"/>
    <cellStyle name="Normal 66 3 3 4 2" xfId="18775"/>
    <cellStyle name="Normal 66 3 3 5" xfId="18776"/>
    <cellStyle name="Normal 66 3 4" xfId="18777"/>
    <cellStyle name="Normal 66 3 4 2" xfId="18778"/>
    <cellStyle name="Normal 66 3 4 2 2" xfId="18779"/>
    <cellStyle name="Normal 66 3 4 3" xfId="18780"/>
    <cellStyle name="Normal 66 3 4 3 2" xfId="18781"/>
    <cellStyle name="Normal 66 3 4 4" xfId="18782"/>
    <cellStyle name="Normal 66 3 5" xfId="18783"/>
    <cellStyle name="Normal 66 3 5 2" xfId="18784"/>
    <cellStyle name="Normal 66 3 5 2 2" xfId="18785"/>
    <cellStyle name="Normal 66 3 5 3" xfId="18786"/>
    <cellStyle name="Normal 66 3 5 3 2" xfId="18787"/>
    <cellStyle name="Normal 66 3 5 4" xfId="18788"/>
    <cellStyle name="Normal 66 3 6" xfId="18789"/>
    <cellStyle name="Normal 66 3 6 2" xfId="18790"/>
    <cellStyle name="Normal 66 3 7" xfId="18791"/>
    <cellStyle name="Normal 66 3 7 2" xfId="18792"/>
    <cellStyle name="Normal 66 3 8" xfId="18793"/>
    <cellStyle name="Normal 66 4" xfId="18794"/>
    <cellStyle name="Normal 66 4 2" xfId="18795"/>
    <cellStyle name="Normal 66 4 2 2" xfId="18796"/>
    <cellStyle name="Normal 66 4 2 2 2" xfId="18797"/>
    <cellStyle name="Normal 66 4 2 2 2 2" xfId="18798"/>
    <cellStyle name="Normal 66 4 2 2 3" xfId="18799"/>
    <cellStyle name="Normal 66 4 2 2 3 2" xfId="18800"/>
    <cellStyle name="Normal 66 4 2 2 4" xfId="18801"/>
    <cellStyle name="Normal 66 4 2 3" xfId="18802"/>
    <cellStyle name="Normal 66 4 2 3 2" xfId="18803"/>
    <cellStyle name="Normal 66 4 2 4" xfId="18804"/>
    <cellStyle name="Normal 66 4 2 4 2" xfId="18805"/>
    <cellStyle name="Normal 66 4 2 5" xfId="18806"/>
    <cellStyle name="Normal 66 4 3" xfId="18807"/>
    <cellStyle name="Normal 66 4 3 2" xfId="18808"/>
    <cellStyle name="Normal 66 4 3 2 2" xfId="18809"/>
    <cellStyle name="Normal 66 4 3 3" xfId="18810"/>
    <cellStyle name="Normal 66 4 3 3 2" xfId="18811"/>
    <cellStyle name="Normal 66 4 3 4" xfId="18812"/>
    <cellStyle name="Normal 66 4 4" xfId="18813"/>
    <cellStyle name="Normal 66 4 4 2" xfId="18814"/>
    <cellStyle name="Normal 66 4 4 2 2" xfId="18815"/>
    <cellStyle name="Normal 66 4 4 3" xfId="18816"/>
    <cellStyle name="Normal 66 4 4 3 2" xfId="18817"/>
    <cellStyle name="Normal 66 4 4 4" xfId="18818"/>
    <cellStyle name="Normal 66 4 5" xfId="18819"/>
    <cellStyle name="Normal 66 4 5 2" xfId="18820"/>
    <cellStyle name="Normal 66 4 6" xfId="18821"/>
    <cellStyle name="Normal 66 4 6 2" xfId="18822"/>
    <cellStyle name="Normal 66 4 7" xfId="18823"/>
    <cellStyle name="Normal 66 5" xfId="18824"/>
    <cellStyle name="Normal 66 5 2" xfId="18825"/>
    <cellStyle name="Normal 66 5 2 2" xfId="18826"/>
    <cellStyle name="Normal 66 5 2 2 2" xfId="18827"/>
    <cellStyle name="Normal 66 5 2 3" xfId="18828"/>
    <cellStyle name="Normal 66 5 2 3 2" xfId="18829"/>
    <cellStyle name="Normal 66 5 2 4" xfId="18830"/>
    <cellStyle name="Normal 66 5 3" xfId="18831"/>
    <cellStyle name="Normal 66 5 3 2" xfId="18832"/>
    <cellStyle name="Normal 66 5 4" xfId="18833"/>
    <cellStyle name="Normal 66 5 4 2" xfId="18834"/>
    <cellStyle name="Normal 66 5 5" xfId="18835"/>
    <cellStyle name="Normal 66 6" xfId="18836"/>
    <cellStyle name="Normal 66 6 2" xfId="18837"/>
    <cellStyle name="Normal 66 6 2 2" xfId="18838"/>
    <cellStyle name="Normal 66 6 3" xfId="18839"/>
    <cellStyle name="Normal 66 6 3 2" xfId="18840"/>
    <cellStyle name="Normal 66 6 4" xfId="18841"/>
    <cellStyle name="Normal 66 7" xfId="18842"/>
    <cellStyle name="Normal 66 7 2" xfId="18843"/>
    <cellStyle name="Normal 66 7 2 2" xfId="18844"/>
    <cellStyle name="Normal 66 7 3" xfId="18845"/>
    <cellStyle name="Normal 66 7 3 2" xfId="18846"/>
    <cellStyle name="Normal 66 7 4" xfId="18847"/>
    <cellStyle name="Normal 66 8" xfId="18848"/>
    <cellStyle name="Normal 66 8 2" xfId="18849"/>
    <cellStyle name="Normal 66 9" xfId="18850"/>
    <cellStyle name="Normal 66 9 2" xfId="18851"/>
    <cellStyle name="Normal 67" xfId="18852"/>
    <cellStyle name="Normal 67 10" xfId="18853"/>
    <cellStyle name="Normal 67 2" xfId="18854"/>
    <cellStyle name="Normal 67 2 2" xfId="18855"/>
    <cellStyle name="Normal 67 2 2 2" xfId="18856"/>
    <cellStyle name="Normal 67 2 2 2 2" xfId="18857"/>
    <cellStyle name="Normal 67 2 2 2 2 2" xfId="18858"/>
    <cellStyle name="Normal 67 2 2 2 2 2 2" xfId="18859"/>
    <cellStyle name="Normal 67 2 2 2 2 2 2 2" xfId="18860"/>
    <cellStyle name="Normal 67 2 2 2 2 2 3" xfId="18861"/>
    <cellStyle name="Normal 67 2 2 2 2 2 3 2" xfId="18862"/>
    <cellStyle name="Normal 67 2 2 2 2 2 4" xfId="18863"/>
    <cellStyle name="Normal 67 2 2 2 2 3" xfId="18864"/>
    <cellStyle name="Normal 67 2 2 2 2 3 2" xfId="18865"/>
    <cellStyle name="Normal 67 2 2 2 2 4" xfId="18866"/>
    <cellStyle name="Normal 67 2 2 2 2 4 2" xfId="18867"/>
    <cellStyle name="Normal 67 2 2 2 2 5" xfId="18868"/>
    <cellStyle name="Normal 67 2 2 2 3" xfId="18869"/>
    <cellStyle name="Normal 67 2 2 2 3 2" xfId="18870"/>
    <cellStyle name="Normal 67 2 2 2 3 2 2" xfId="18871"/>
    <cellStyle name="Normal 67 2 2 2 3 3" xfId="18872"/>
    <cellStyle name="Normal 67 2 2 2 3 3 2" xfId="18873"/>
    <cellStyle name="Normal 67 2 2 2 3 4" xfId="18874"/>
    <cellStyle name="Normal 67 2 2 2 4" xfId="18875"/>
    <cellStyle name="Normal 67 2 2 2 4 2" xfId="18876"/>
    <cellStyle name="Normal 67 2 2 2 4 2 2" xfId="18877"/>
    <cellStyle name="Normal 67 2 2 2 4 3" xfId="18878"/>
    <cellStyle name="Normal 67 2 2 2 4 3 2" xfId="18879"/>
    <cellStyle name="Normal 67 2 2 2 4 4" xfId="18880"/>
    <cellStyle name="Normal 67 2 2 2 5" xfId="18881"/>
    <cellStyle name="Normal 67 2 2 2 5 2" xfId="18882"/>
    <cellStyle name="Normal 67 2 2 2 6" xfId="18883"/>
    <cellStyle name="Normal 67 2 2 2 6 2" xfId="18884"/>
    <cellStyle name="Normal 67 2 2 2 7" xfId="18885"/>
    <cellStyle name="Normal 67 2 2 3" xfId="18886"/>
    <cellStyle name="Normal 67 2 2 3 2" xfId="18887"/>
    <cellStyle name="Normal 67 2 2 3 2 2" xfId="18888"/>
    <cellStyle name="Normal 67 2 2 3 2 2 2" xfId="18889"/>
    <cellStyle name="Normal 67 2 2 3 2 3" xfId="18890"/>
    <cellStyle name="Normal 67 2 2 3 2 3 2" xfId="18891"/>
    <cellStyle name="Normal 67 2 2 3 2 4" xfId="18892"/>
    <cellStyle name="Normal 67 2 2 3 3" xfId="18893"/>
    <cellStyle name="Normal 67 2 2 3 3 2" xfId="18894"/>
    <cellStyle name="Normal 67 2 2 3 4" xfId="18895"/>
    <cellStyle name="Normal 67 2 2 3 4 2" xfId="18896"/>
    <cellStyle name="Normal 67 2 2 3 5" xfId="18897"/>
    <cellStyle name="Normal 67 2 2 4" xfId="18898"/>
    <cellStyle name="Normal 67 2 2 4 2" xfId="18899"/>
    <cellStyle name="Normal 67 2 2 4 2 2" xfId="18900"/>
    <cellStyle name="Normal 67 2 2 4 3" xfId="18901"/>
    <cellStyle name="Normal 67 2 2 4 3 2" xfId="18902"/>
    <cellStyle name="Normal 67 2 2 4 4" xfId="18903"/>
    <cellStyle name="Normal 67 2 2 5" xfId="18904"/>
    <cellStyle name="Normal 67 2 2 5 2" xfId="18905"/>
    <cellStyle name="Normal 67 2 2 5 2 2" xfId="18906"/>
    <cellStyle name="Normal 67 2 2 5 3" xfId="18907"/>
    <cellStyle name="Normal 67 2 2 5 3 2" xfId="18908"/>
    <cellStyle name="Normal 67 2 2 5 4" xfId="18909"/>
    <cellStyle name="Normal 67 2 2 6" xfId="18910"/>
    <cellStyle name="Normal 67 2 2 6 2" xfId="18911"/>
    <cellStyle name="Normal 67 2 2 7" xfId="18912"/>
    <cellStyle name="Normal 67 2 2 7 2" xfId="18913"/>
    <cellStyle name="Normal 67 2 2 8" xfId="18914"/>
    <cellStyle name="Normal 67 2 3" xfId="18915"/>
    <cellStyle name="Normal 67 2 3 2" xfId="18916"/>
    <cellStyle name="Normal 67 2 3 2 2" xfId="18917"/>
    <cellStyle name="Normal 67 2 3 2 2 2" xfId="18918"/>
    <cellStyle name="Normal 67 2 3 2 2 2 2" xfId="18919"/>
    <cellStyle name="Normal 67 2 3 2 2 3" xfId="18920"/>
    <cellStyle name="Normal 67 2 3 2 2 3 2" xfId="18921"/>
    <cellStyle name="Normal 67 2 3 2 2 4" xfId="18922"/>
    <cellStyle name="Normal 67 2 3 2 3" xfId="18923"/>
    <cellStyle name="Normal 67 2 3 2 3 2" xfId="18924"/>
    <cellStyle name="Normal 67 2 3 2 4" xfId="18925"/>
    <cellStyle name="Normal 67 2 3 2 4 2" xfId="18926"/>
    <cellStyle name="Normal 67 2 3 2 5" xfId="18927"/>
    <cellStyle name="Normal 67 2 3 3" xfId="18928"/>
    <cellStyle name="Normal 67 2 3 3 2" xfId="18929"/>
    <cellStyle name="Normal 67 2 3 3 2 2" xfId="18930"/>
    <cellStyle name="Normal 67 2 3 3 3" xfId="18931"/>
    <cellStyle name="Normal 67 2 3 3 3 2" xfId="18932"/>
    <cellStyle name="Normal 67 2 3 3 4" xfId="18933"/>
    <cellStyle name="Normal 67 2 3 4" xfId="18934"/>
    <cellStyle name="Normal 67 2 3 4 2" xfId="18935"/>
    <cellStyle name="Normal 67 2 3 4 2 2" xfId="18936"/>
    <cellStyle name="Normal 67 2 3 4 3" xfId="18937"/>
    <cellStyle name="Normal 67 2 3 4 3 2" xfId="18938"/>
    <cellStyle name="Normal 67 2 3 4 4" xfId="18939"/>
    <cellStyle name="Normal 67 2 3 5" xfId="18940"/>
    <cellStyle name="Normal 67 2 3 5 2" xfId="18941"/>
    <cellStyle name="Normal 67 2 3 6" xfId="18942"/>
    <cellStyle name="Normal 67 2 3 6 2" xfId="18943"/>
    <cellStyle name="Normal 67 2 3 7" xfId="18944"/>
    <cellStyle name="Normal 67 2 4" xfId="18945"/>
    <cellStyle name="Normal 67 2 4 2" xfId="18946"/>
    <cellStyle name="Normal 67 2 4 2 2" xfId="18947"/>
    <cellStyle name="Normal 67 2 4 2 2 2" xfId="18948"/>
    <cellStyle name="Normal 67 2 4 2 3" xfId="18949"/>
    <cellStyle name="Normal 67 2 4 2 3 2" xfId="18950"/>
    <cellStyle name="Normal 67 2 4 2 4" xfId="18951"/>
    <cellStyle name="Normal 67 2 4 3" xfId="18952"/>
    <cellStyle name="Normal 67 2 4 3 2" xfId="18953"/>
    <cellStyle name="Normal 67 2 4 4" xfId="18954"/>
    <cellStyle name="Normal 67 2 4 4 2" xfId="18955"/>
    <cellStyle name="Normal 67 2 4 5" xfId="18956"/>
    <cellStyle name="Normal 67 2 5" xfId="18957"/>
    <cellStyle name="Normal 67 2 5 2" xfId="18958"/>
    <cellStyle name="Normal 67 2 5 2 2" xfId="18959"/>
    <cellStyle name="Normal 67 2 5 3" xfId="18960"/>
    <cellStyle name="Normal 67 2 5 3 2" xfId="18961"/>
    <cellStyle name="Normal 67 2 5 4" xfId="18962"/>
    <cellStyle name="Normal 67 2 6" xfId="18963"/>
    <cellStyle name="Normal 67 2 6 2" xfId="18964"/>
    <cellStyle name="Normal 67 2 6 2 2" xfId="18965"/>
    <cellStyle name="Normal 67 2 6 3" xfId="18966"/>
    <cellStyle name="Normal 67 2 6 3 2" xfId="18967"/>
    <cellStyle name="Normal 67 2 6 4" xfId="18968"/>
    <cellStyle name="Normal 67 2 7" xfId="18969"/>
    <cellStyle name="Normal 67 2 7 2" xfId="18970"/>
    <cellStyle name="Normal 67 2 8" xfId="18971"/>
    <cellStyle name="Normal 67 2 8 2" xfId="18972"/>
    <cellStyle name="Normal 67 2 9" xfId="18973"/>
    <cellStyle name="Normal 67 3" xfId="18974"/>
    <cellStyle name="Normal 67 3 2" xfId="18975"/>
    <cellStyle name="Normal 67 3 2 2" xfId="18976"/>
    <cellStyle name="Normal 67 3 2 2 2" xfId="18977"/>
    <cellStyle name="Normal 67 3 2 2 2 2" xfId="18978"/>
    <cellStyle name="Normal 67 3 2 2 2 2 2" xfId="18979"/>
    <cellStyle name="Normal 67 3 2 2 2 3" xfId="18980"/>
    <cellStyle name="Normal 67 3 2 2 2 3 2" xfId="18981"/>
    <cellStyle name="Normal 67 3 2 2 2 4" xfId="18982"/>
    <cellStyle name="Normal 67 3 2 2 3" xfId="18983"/>
    <cellStyle name="Normal 67 3 2 2 3 2" xfId="18984"/>
    <cellStyle name="Normal 67 3 2 2 4" xfId="18985"/>
    <cellStyle name="Normal 67 3 2 2 4 2" xfId="18986"/>
    <cellStyle name="Normal 67 3 2 2 5" xfId="18987"/>
    <cellStyle name="Normal 67 3 2 3" xfId="18988"/>
    <cellStyle name="Normal 67 3 2 3 2" xfId="18989"/>
    <cellStyle name="Normal 67 3 2 3 2 2" xfId="18990"/>
    <cellStyle name="Normal 67 3 2 3 3" xfId="18991"/>
    <cellStyle name="Normal 67 3 2 3 3 2" xfId="18992"/>
    <cellStyle name="Normal 67 3 2 3 4" xfId="18993"/>
    <cellStyle name="Normal 67 3 2 4" xfId="18994"/>
    <cellStyle name="Normal 67 3 2 4 2" xfId="18995"/>
    <cellStyle name="Normal 67 3 2 4 2 2" xfId="18996"/>
    <cellStyle name="Normal 67 3 2 4 3" xfId="18997"/>
    <cellStyle name="Normal 67 3 2 4 3 2" xfId="18998"/>
    <cellStyle name="Normal 67 3 2 4 4" xfId="18999"/>
    <cellStyle name="Normal 67 3 2 5" xfId="19000"/>
    <cellStyle name="Normal 67 3 2 5 2" xfId="19001"/>
    <cellStyle name="Normal 67 3 2 6" xfId="19002"/>
    <cellStyle name="Normal 67 3 2 6 2" xfId="19003"/>
    <cellStyle name="Normal 67 3 2 7" xfId="19004"/>
    <cellStyle name="Normal 67 3 3" xfId="19005"/>
    <cellStyle name="Normal 67 3 3 2" xfId="19006"/>
    <cellStyle name="Normal 67 3 3 2 2" xfId="19007"/>
    <cellStyle name="Normal 67 3 3 2 2 2" xfId="19008"/>
    <cellStyle name="Normal 67 3 3 2 3" xfId="19009"/>
    <cellStyle name="Normal 67 3 3 2 3 2" xfId="19010"/>
    <cellStyle name="Normal 67 3 3 2 4" xfId="19011"/>
    <cellStyle name="Normal 67 3 3 3" xfId="19012"/>
    <cellStyle name="Normal 67 3 3 3 2" xfId="19013"/>
    <cellStyle name="Normal 67 3 3 4" xfId="19014"/>
    <cellStyle name="Normal 67 3 3 4 2" xfId="19015"/>
    <cellStyle name="Normal 67 3 3 5" xfId="19016"/>
    <cellStyle name="Normal 67 3 4" xfId="19017"/>
    <cellStyle name="Normal 67 3 4 2" xfId="19018"/>
    <cellStyle name="Normal 67 3 4 2 2" xfId="19019"/>
    <cellStyle name="Normal 67 3 4 3" xfId="19020"/>
    <cellStyle name="Normal 67 3 4 3 2" xfId="19021"/>
    <cellStyle name="Normal 67 3 4 4" xfId="19022"/>
    <cellStyle name="Normal 67 3 5" xfId="19023"/>
    <cellStyle name="Normal 67 3 5 2" xfId="19024"/>
    <cellStyle name="Normal 67 3 5 2 2" xfId="19025"/>
    <cellStyle name="Normal 67 3 5 3" xfId="19026"/>
    <cellStyle name="Normal 67 3 5 3 2" xfId="19027"/>
    <cellStyle name="Normal 67 3 5 4" xfId="19028"/>
    <cellStyle name="Normal 67 3 6" xfId="19029"/>
    <cellStyle name="Normal 67 3 6 2" xfId="19030"/>
    <cellStyle name="Normal 67 3 7" xfId="19031"/>
    <cellStyle name="Normal 67 3 7 2" xfId="19032"/>
    <cellStyle name="Normal 67 3 8" xfId="19033"/>
    <cellStyle name="Normal 67 4" xfId="19034"/>
    <cellStyle name="Normal 67 4 2" xfId="19035"/>
    <cellStyle name="Normal 67 4 2 2" xfId="19036"/>
    <cellStyle name="Normal 67 4 2 2 2" xfId="19037"/>
    <cellStyle name="Normal 67 4 2 2 2 2" xfId="19038"/>
    <cellStyle name="Normal 67 4 2 2 3" xfId="19039"/>
    <cellStyle name="Normal 67 4 2 2 3 2" xfId="19040"/>
    <cellStyle name="Normal 67 4 2 2 4" xfId="19041"/>
    <cellStyle name="Normal 67 4 2 3" xfId="19042"/>
    <cellStyle name="Normal 67 4 2 3 2" xfId="19043"/>
    <cellStyle name="Normal 67 4 2 4" xfId="19044"/>
    <cellStyle name="Normal 67 4 2 4 2" xfId="19045"/>
    <cellStyle name="Normal 67 4 2 5" xfId="19046"/>
    <cellStyle name="Normal 67 4 3" xfId="19047"/>
    <cellStyle name="Normal 67 4 3 2" xfId="19048"/>
    <cellStyle name="Normal 67 4 3 2 2" xfId="19049"/>
    <cellStyle name="Normal 67 4 3 3" xfId="19050"/>
    <cellStyle name="Normal 67 4 3 3 2" xfId="19051"/>
    <cellStyle name="Normal 67 4 3 4" xfId="19052"/>
    <cellStyle name="Normal 67 4 4" xfId="19053"/>
    <cellStyle name="Normal 67 4 4 2" xfId="19054"/>
    <cellStyle name="Normal 67 4 4 2 2" xfId="19055"/>
    <cellStyle name="Normal 67 4 4 3" xfId="19056"/>
    <cellStyle name="Normal 67 4 4 3 2" xfId="19057"/>
    <cellStyle name="Normal 67 4 4 4" xfId="19058"/>
    <cellStyle name="Normal 67 4 5" xfId="19059"/>
    <cellStyle name="Normal 67 4 5 2" xfId="19060"/>
    <cellStyle name="Normal 67 4 6" xfId="19061"/>
    <cellStyle name="Normal 67 4 6 2" xfId="19062"/>
    <cellStyle name="Normal 67 4 7" xfId="19063"/>
    <cellStyle name="Normal 67 5" xfId="19064"/>
    <cellStyle name="Normal 67 5 2" xfId="19065"/>
    <cellStyle name="Normal 67 5 2 2" xfId="19066"/>
    <cellStyle name="Normal 67 5 2 2 2" xfId="19067"/>
    <cellStyle name="Normal 67 5 2 3" xfId="19068"/>
    <cellStyle name="Normal 67 5 2 3 2" xfId="19069"/>
    <cellStyle name="Normal 67 5 2 4" xfId="19070"/>
    <cellStyle name="Normal 67 5 3" xfId="19071"/>
    <cellStyle name="Normal 67 5 3 2" xfId="19072"/>
    <cellStyle name="Normal 67 5 4" xfId="19073"/>
    <cellStyle name="Normal 67 5 4 2" xfId="19074"/>
    <cellStyle name="Normal 67 5 5" xfId="19075"/>
    <cellStyle name="Normal 67 6" xfId="19076"/>
    <cellStyle name="Normal 67 6 2" xfId="19077"/>
    <cellStyle name="Normal 67 6 2 2" xfId="19078"/>
    <cellStyle name="Normal 67 6 3" xfId="19079"/>
    <cellStyle name="Normal 67 6 3 2" xfId="19080"/>
    <cellStyle name="Normal 67 6 4" xfId="19081"/>
    <cellStyle name="Normal 67 7" xfId="19082"/>
    <cellStyle name="Normal 67 7 2" xfId="19083"/>
    <cellStyle name="Normal 67 7 2 2" xfId="19084"/>
    <cellStyle name="Normal 67 7 3" xfId="19085"/>
    <cellStyle name="Normal 67 7 3 2" xfId="19086"/>
    <cellStyle name="Normal 67 7 4" xfId="19087"/>
    <cellStyle name="Normal 67 8" xfId="19088"/>
    <cellStyle name="Normal 67 8 2" xfId="19089"/>
    <cellStyle name="Normal 67 9" xfId="19090"/>
    <cellStyle name="Normal 67 9 2" xfId="19091"/>
    <cellStyle name="Normal 68" xfId="19092"/>
    <cellStyle name="Normal 68 10" xfId="19093"/>
    <cellStyle name="Normal 68 2" xfId="19094"/>
    <cellStyle name="Normal 68 2 2" xfId="19095"/>
    <cellStyle name="Normal 68 2 2 2" xfId="19096"/>
    <cellStyle name="Normal 68 2 2 2 2" xfId="19097"/>
    <cellStyle name="Normal 68 2 2 2 2 2" xfId="19098"/>
    <cellStyle name="Normal 68 2 2 2 2 2 2" xfId="19099"/>
    <cellStyle name="Normal 68 2 2 2 2 2 2 2" xfId="19100"/>
    <cellStyle name="Normal 68 2 2 2 2 2 3" xfId="19101"/>
    <cellStyle name="Normal 68 2 2 2 2 2 3 2" xfId="19102"/>
    <cellStyle name="Normal 68 2 2 2 2 2 4" xfId="19103"/>
    <cellStyle name="Normal 68 2 2 2 2 3" xfId="19104"/>
    <cellStyle name="Normal 68 2 2 2 2 3 2" xfId="19105"/>
    <cellStyle name="Normal 68 2 2 2 2 4" xfId="19106"/>
    <cellStyle name="Normal 68 2 2 2 2 4 2" xfId="19107"/>
    <cellStyle name="Normal 68 2 2 2 2 5" xfId="19108"/>
    <cellStyle name="Normal 68 2 2 2 3" xfId="19109"/>
    <cellStyle name="Normal 68 2 2 2 3 2" xfId="19110"/>
    <cellStyle name="Normal 68 2 2 2 3 2 2" xfId="19111"/>
    <cellStyle name="Normal 68 2 2 2 3 3" xfId="19112"/>
    <cellStyle name="Normal 68 2 2 2 3 3 2" xfId="19113"/>
    <cellStyle name="Normal 68 2 2 2 3 4" xfId="19114"/>
    <cellStyle name="Normal 68 2 2 2 4" xfId="19115"/>
    <cellStyle name="Normal 68 2 2 2 4 2" xfId="19116"/>
    <cellStyle name="Normal 68 2 2 2 4 2 2" xfId="19117"/>
    <cellStyle name="Normal 68 2 2 2 4 3" xfId="19118"/>
    <cellStyle name="Normal 68 2 2 2 4 3 2" xfId="19119"/>
    <cellStyle name="Normal 68 2 2 2 4 4" xfId="19120"/>
    <cellStyle name="Normal 68 2 2 2 5" xfId="19121"/>
    <cellStyle name="Normal 68 2 2 2 5 2" xfId="19122"/>
    <cellStyle name="Normal 68 2 2 2 6" xfId="19123"/>
    <cellStyle name="Normal 68 2 2 2 6 2" xfId="19124"/>
    <cellStyle name="Normal 68 2 2 2 7" xfId="19125"/>
    <cellStyle name="Normal 68 2 2 3" xfId="19126"/>
    <cellStyle name="Normal 68 2 2 3 2" xfId="19127"/>
    <cellStyle name="Normal 68 2 2 3 2 2" xfId="19128"/>
    <cellStyle name="Normal 68 2 2 3 2 2 2" xfId="19129"/>
    <cellStyle name="Normal 68 2 2 3 2 3" xfId="19130"/>
    <cellStyle name="Normal 68 2 2 3 2 3 2" xfId="19131"/>
    <cellStyle name="Normal 68 2 2 3 2 4" xfId="19132"/>
    <cellStyle name="Normal 68 2 2 3 3" xfId="19133"/>
    <cellStyle name="Normal 68 2 2 3 3 2" xfId="19134"/>
    <cellStyle name="Normal 68 2 2 3 4" xfId="19135"/>
    <cellStyle name="Normal 68 2 2 3 4 2" xfId="19136"/>
    <cellStyle name="Normal 68 2 2 3 5" xfId="19137"/>
    <cellStyle name="Normal 68 2 2 4" xfId="19138"/>
    <cellStyle name="Normal 68 2 2 4 2" xfId="19139"/>
    <cellStyle name="Normal 68 2 2 4 2 2" xfId="19140"/>
    <cellStyle name="Normal 68 2 2 4 3" xfId="19141"/>
    <cellStyle name="Normal 68 2 2 4 3 2" xfId="19142"/>
    <cellStyle name="Normal 68 2 2 4 4" xfId="19143"/>
    <cellStyle name="Normal 68 2 2 5" xfId="19144"/>
    <cellStyle name="Normal 68 2 2 5 2" xfId="19145"/>
    <cellStyle name="Normal 68 2 2 5 2 2" xfId="19146"/>
    <cellStyle name="Normal 68 2 2 5 3" xfId="19147"/>
    <cellStyle name="Normal 68 2 2 5 3 2" xfId="19148"/>
    <cellStyle name="Normal 68 2 2 5 4" xfId="19149"/>
    <cellStyle name="Normal 68 2 2 6" xfId="19150"/>
    <cellStyle name="Normal 68 2 2 6 2" xfId="19151"/>
    <cellStyle name="Normal 68 2 2 7" xfId="19152"/>
    <cellStyle name="Normal 68 2 2 7 2" xfId="19153"/>
    <cellStyle name="Normal 68 2 2 8" xfId="19154"/>
    <cellStyle name="Normal 68 2 3" xfId="19155"/>
    <cellStyle name="Normal 68 2 3 2" xfId="19156"/>
    <cellStyle name="Normal 68 2 3 2 2" xfId="19157"/>
    <cellStyle name="Normal 68 2 3 2 2 2" xfId="19158"/>
    <cellStyle name="Normal 68 2 3 2 2 2 2" xfId="19159"/>
    <cellStyle name="Normal 68 2 3 2 2 3" xfId="19160"/>
    <cellStyle name="Normal 68 2 3 2 2 3 2" xfId="19161"/>
    <cellStyle name="Normal 68 2 3 2 2 4" xfId="19162"/>
    <cellStyle name="Normal 68 2 3 2 3" xfId="19163"/>
    <cellStyle name="Normal 68 2 3 2 3 2" xfId="19164"/>
    <cellStyle name="Normal 68 2 3 2 4" xfId="19165"/>
    <cellStyle name="Normal 68 2 3 2 4 2" xfId="19166"/>
    <cellStyle name="Normal 68 2 3 2 5" xfId="19167"/>
    <cellStyle name="Normal 68 2 3 3" xfId="19168"/>
    <cellStyle name="Normal 68 2 3 3 2" xfId="19169"/>
    <cellStyle name="Normal 68 2 3 3 2 2" xfId="19170"/>
    <cellStyle name="Normal 68 2 3 3 3" xfId="19171"/>
    <cellStyle name="Normal 68 2 3 3 3 2" xfId="19172"/>
    <cellStyle name="Normal 68 2 3 3 4" xfId="19173"/>
    <cellStyle name="Normal 68 2 3 4" xfId="19174"/>
    <cellStyle name="Normal 68 2 3 4 2" xfId="19175"/>
    <cellStyle name="Normal 68 2 3 4 2 2" xfId="19176"/>
    <cellStyle name="Normal 68 2 3 4 3" xfId="19177"/>
    <cellStyle name="Normal 68 2 3 4 3 2" xfId="19178"/>
    <cellStyle name="Normal 68 2 3 4 4" xfId="19179"/>
    <cellStyle name="Normal 68 2 3 5" xfId="19180"/>
    <cellStyle name="Normal 68 2 3 5 2" xfId="19181"/>
    <cellStyle name="Normal 68 2 3 6" xfId="19182"/>
    <cellStyle name="Normal 68 2 3 6 2" xfId="19183"/>
    <cellStyle name="Normal 68 2 3 7" xfId="19184"/>
    <cellStyle name="Normal 68 2 4" xfId="19185"/>
    <cellStyle name="Normal 68 2 4 2" xfId="19186"/>
    <cellStyle name="Normal 68 2 4 2 2" xfId="19187"/>
    <cellStyle name="Normal 68 2 4 2 2 2" xfId="19188"/>
    <cellStyle name="Normal 68 2 4 2 3" xfId="19189"/>
    <cellStyle name="Normal 68 2 4 2 3 2" xfId="19190"/>
    <cellStyle name="Normal 68 2 4 2 4" xfId="19191"/>
    <cellStyle name="Normal 68 2 4 3" xfId="19192"/>
    <cellStyle name="Normal 68 2 4 3 2" xfId="19193"/>
    <cellStyle name="Normal 68 2 4 4" xfId="19194"/>
    <cellStyle name="Normal 68 2 4 4 2" xfId="19195"/>
    <cellStyle name="Normal 68 2 4 5" xfId="19196"/>
    <cellStyle name="Normal 68 2 5" xfId="19197"/>
    <cellStyle name="Normal 68 2 5 2" xfId="19198"/>
    <cellStyle name="Normal 68 2 5 2 2" xfId="19199"/>
    <cellStyle name="Normal 68 2 5 3" xfId="19200"/>
    <cellStyle name="Normal 68 2 5 3 2" xfId="19201"/>
    <cellStyle name="Normal 68 2 5 4" xfId="19202"/>
    <cellStyle name="Normal 68 2 6" xfId="19203"/>
    <cellStyle name="Normal 68 2 6 2" xfId="19204"/>
    <cellStyle name="Normal 68 2 6 2 2" xfId="19205"/>
    <cellStyle name="Normal 68 2 6 3" xfId="19206"/>
    <cellStyle name="Normal 68 2 6 3 2" xfId="19207"/>
    <cellStyle name="Normal 68 2 6 4" xfId="19208"/>
    <cellStyle name="Normal 68 2 7" xfId="19209"/>
    <cellStyle name="Normal 68 2 7 2" xfId="19210"/>
    <cellStyle name="Normal 68 2 8" xfId="19211"/>
    <cellStyle name="Normal 68 2 8 2" xfId="19212"/>
    <cellStyle name="Normal 68 2 9" xfId="19213"/>
    <cellStyle name="Normal 68 3" xfId="19214"/>
    <cellStyle name="Normal 68 3 2" xfId="19215"/>
    <cellStyle name="Normal 68 3 2 2" xfId="19216"/>
    <cellStyle name="Normal 68 3 2 2 2" xfId="19217"/>
    <cellStyle name="Normal 68 3 2 2 2 2" xfId="19218"/>
    <cellStyle name="Normal 68 3 2 2 2 2 2" xfId="19219"/>
    <cellStyle name="Normal 68 3 2 2 2 3" xfId="19220"/>
    <cellStyle name="Normal 68 3 2 2 2 3 2" xfId="19221"/>
    <cellStyle name="Normal 68 3 2 2 2 4" xfId="19222"/>
    <cellStyle name="Normal 68 3 2 2 3" xfId="19223"/>
    <cellStyle name="Normal 68 3 2 2 3 2" xfId="19224"/>
    <cellStyle name="Normal 68 3 2 2 4" xfId="19225"/>
    <cellStyle name="Normal 68 3 2 2 4 2" xfId="19226"/>
    <cellStyle name="Normal 68 3 2 2 5" xfId="19227"/>
    <cellStyle name="Normal 68 3 2 3" xfId="19228"/>
    <cellStyle name="Normal 68 3 2 3 2" xfId="19229"/>
    <cellStyle name="Normal 68 3 2 3 2 2" xfId="19230"/>
    <cellStyle name="Normal 68 3 2 3 3" xfId="19231"/>
    <cellStyle name="Normal 68 3 2 3 3 2" xfId="19232"/>
    <cellStyle name="Normal 68 3 2 3 4" xfId="19233"/>
    <cellStyle name="Normal 68 3 2 4" xfId="19234"/>
    <cellStyle name="Normal 68 3 2 4 2" xfId="19235"/>
    <cellStyle name="Normal 68 3 2 4 2 2" xfId="19236"/>
    <cellStyle name="Normal 68 3 2 4 3" xfId="19237"/>
    <cellStyle name="Normal 68 3 2 4 3 2" xfId="19238"/>
    <cellStyle name="Normal 68 3 2 4 4" xfId="19239"/>
    <cellStyle name="Normal 68 3 2 5" xfId="19240"/>
    <cellStyle name="Normal 68 3 2 5 2" xfId="19241"/>
    <cellStyle name="Normal 68 3 2 6" xfId="19242"/>
    <cellStyle name="Normal 68 3 2 6 2" xfId="19243"/>
    <cellStyle name="Normal 68 3 2 7" xfId="19244"/>
    <cellStyle name="Normal 68 3 3" xfId="19245"/>
    <cellStyle name="Normal 68 3 3 2" xfId="19246"/>
    <cellStyle name="Normal 68 3 3 2 2" xfId="19247"/>
    <cellStyle name="Normal 68 3 3 2 2 2" xfId="19248"/>
    <cellStyle name="Normal 68 3 3 2 3" xfId="19249"/>
    <cellStyle name="Normal 68 3 3 2 3 2" xfId="19250"/>
    <cellStyle name="Normal 68 3 3 2 4" xfId="19251"/>
    <cellStyle name="Normal 68 3 3 3" xfId="19252"/>
    <cellStyle name="Normal 68 3 3 3 2" xfId="19253"/>
    <cellStyle name="Normal 68 3 3 4" xfId="19254"/>
    <cellStyle name="Normal 68 3 3 4 2" xfId="19255"/>
    <cellStyle name="Normal 68 3 3 5" xfId="19256"/>
    <cellStyle name="Normal 68 3 4" xfId="19257"/>
    <cellStyle name="Normal 68 3 4 2" xfId="19258"/>
    <cellStyle name="Normal 68 3 4 2 2" xfId="19259"/>
    <cellStyle name="Normal 68 3 4 3" xfId="19260"/>
    <cellStyle name="Normal 68 3 4 3 2" xfId="19261"/>
    <cellStyle name="Normal 68 3 4 4" xfId="19262"/>
    <cellStyle name="Normal 68 3 5" xfId="19263"/>
    <cellStyle name="Normal 68 3 5 2" xfId="19264"/>
    <cellStyle name="Normal 68 3 5 2 2" xfId="19265"/>
    <cellStyle name="Normal 68 3 5 3" xfId="19266"/>
    <cellStyle name="Normal 68 3 5 3 2" xfId="19267"/>
    <cellStyle name="Normal 68 3 5 4" xfId="19268"/>
    <cellStyle name="Normal 68 3 6" xfId="19269"/>
    <cellStyle name="Normal 68 3 6 2" xfId="19270"/>
    <cellStyle name="Normal 68 3 7" xfId="19271"/>
    <cellStyle name="Normal 68 3 7 2" xfId="19272"/>
    <cellStyle name="Normal 68 3 8" xfId="19273"/>
    <cellStyle name="Normal 68 4" xfId="19274"/>
    <cellStyle name="Normal 68 4 2" xfId="19275"/>
    <cellStyle name="Normal 68 4 2 2" xfId="19276"/>
    <cellStyle name="Normal 68 4 2 2 2" xfId="19277"/>
    <cellStyle name="Normal 68 4 2 2 2 2" xfId="19278"/>
    <cellStyle name="Normal 68 4 2 2 3" xfId="19279"/>
    <cellStyle name="Normal 68 4 2 2 3 2" xfId="19280"/>
    <cellStyle name="Normal 68 4 2 2 4" xfId="19281"/>
    <cellStyle name="Normal 68 4 2 3" xfId="19282"/>
    <cellStyle name="Normal 68 4 2 3 2" xfId="19283"/>
    <cellStyle name="Normal 68 4 2 4" xfId="19284"/>
    <cellStyle name="Normal 68 4 2 4 2" xfId="19285"/>
    <cellStyle name="Normal 68 4 2 5" xfId="19286"/>
    <cellStyle name="Normal 68 4 3" xfId="19287"/>
    <cellStyle name="Normal 68 4 3 2" xfId="19288"/>
    <cellStyle name="Normal 68 4 3 2 2" xfId="19289"/>
    <cellStyle name="Normal 68 4 3 3" xfId="19290"/>
    <cellStyle name="Normal 68 4 3 3 2" xfId="19291"/>
    <cellStyle name="Normal 68 4 3 4" xfId="19292"/>
    <cellStyle name="Normal 68 4 4" xfId="19293"/>
    <cellStyle name="Normal 68 4 4 2" xfId="19294"/>
    <cellStyle name="Normal 68 4 4 2 2" xfId="19295"/>
    <cellStyle name="Normal 68 4 4 3" xfId="19296"/>
    <cellStyle name="Normal 68 4 4 3 2" xfId="19297"/>
    <cellStyle name="Normal 68 4 4 4" xfId="19298"/>
    <cellStyle name="Normal 68 4 5" xfId="19299"/>
    <cellStyle name="Normal 68 4 5 2" xfId="19300"/>
    <cellStyle name="Normal 68 4 6" xfId="19301"/>
    <cellStyle name="Normal 68 4 6 2" xfId="19302"/>
    <cellStyle name="Normal 68 4 7" xfId="19303"/>
    <cellStyle name="Normal 68 5" xfId="19304"/>
    <cellStyle name="Normal 68 5 2" xfId="19305"/>
    <cellStyle name="Normal 68 5 2 2" xfId="19306"/>
    <cellStyle name="Normal 68 5 2 2 2" xfId="19307"/>
    <cellStyle name="Normal 68 5 2 3" xfId="19308"/>
    <cellStyle name="Normal 68 5 2 3 2" xfId="19309"/>
    <cellStyle name="Normal 68 5 2 4" xfId="19310"/>
    <cellStyle name="Normal 68 5 3" xfId="19311"/>
    <cellStyle name="Normal 68 5 3 2" xfId="19312"/>
    <cellStyle name="Normal 68 5 4" xfId="19313"/>
    <cellStyle name="Normal 68 5 4 2" xfId="19314"/>
    <cellStyle name="Normal 68 5 5" xfId="19315"/>
    <cellStyle name="Normal 68 6" xfId="19316"/>
    <cellStyle name="Normal 68 6 2" xfId="19317"/>
    <cellStyle name="Normal 68 6 2 2" xfId="19318"/>
    <cellStyle name="Normal 68 6 3" xfId="19319"/>
    <cellStyle name="Normal 68 6 3 2" xfId="19320"/>
    <cellStyle name="Normal 68 6 4" xfId="19321"/>
    <cellStyle name="Normal 68 7" xfId="19322"/>
    <cellStyle name="Normal 68 7 2" xfId="19323"/>
    <cellStyle name="Normal 68 7 2 2" xfId="19324"/>
    <cellStyle name="Normal 68 7 3" xfId="19325"/>
    <cellStyle name="Normal 68 7 3 2" xfId="19326"/>
    <cellStyle name="Normal 68 7 4" xfId="19327"/>
    <cellStyle name="Normal 68 8" xfId="19328"/>
    <cellStyle name="Normal 68 8 2" xfId="19329"/>
    <cellStyle name="Normal 68 9" xfId="19330"/>
    <cellStyle name="Normal 68 9 2" xfId="19331"/>
    <cellStyle name="Normal 69" xfId="19332"/>
    <cellStyle name="Normal 69 10" xfId="19333"/>
    <cellStyle name="Normal 69 2" xfId="19334"/>
    <cellStyle name="Normal 69 2 2" xfId="19335"/>
    <cellStyle name="Normal 69 2 2 2" xfId="19336"/>
    <cellStyle name="Normal 69 2 2 2 2" xfId="19337"/>
    <cellStyle name="Normal 69 2 2 2 2 2" xfId="19338"/>
    <cellStyle name="Normal 69 2 2 2 2 2 2" xfId="19339"/>
    <cellStyle name="Normal 69 2 2 2 2 2 2 2" xfId="19340"/>
    <cellStyle name="Normal 69 2 2 2 2 2 3" xfId="19341"/>
    <cellStyle name="Normal 69 2 2 2 2 2 3 2" xfId="19342"/>
    <cellStyle name="Normal 69 2 2 2 2 2 4" xfId="19343"/>
    <cellStyle name="Normal 69 2 2 2 2 3" xfId="19344"/>
    <cellStyle name="Normal 69 2 2 2 2 3 2" xfId="19345"/>
    <cellStyle name="Normal 69 2 2 2 2 4" xfId="19346"/>
    <cellStyle name="Normal 69 2 2 2 2 4 2" xfId="19347"/>
    <cellStyle name="Normal 69 2 2 2 2 5" xfId="19348"/>
    <cellStyle name="Normal 69 2 2 2 3" xfId="19349"/>
    <cellStyle name="Normal 69 2 2 2 3 2" xfId="19350"/>
    <cellStyle name="Normal 69 2 2 2 3 2 2" xfId="19351"/>
    <cellStyle name="Normal 69 2 2 2 3 3" xfId="19352"/>
    <cellStyle name="Normal 69 2 2 2 3 3 2" xfId="19353"/>
    <cellStyle name="Normal 69 2 2 2 3 4" xfId="19354"/>
    <cellStyle name="Normal 69 2 2 2 4" xfId="19355"/>
    <cellStyle name="Normal 69 2 2 2 4 2" xfId="19356"/>
    <cellStyle name="Normal 69 2 2 2 4 2 2" xfId="19357"/>
    <cellStyle name="Normal 69 2 2 2 4 3" xfId="19358"/>
    <cellStyle name="Normal 69 2 2 2 4 3 2" xfId="19359"/>
    <cellStyle name="Normal 69 2 2 2 4 4" xfId="19360"/>
    <cellStyle name="Normal 69 2 2 2 5" xfId="19361"/>
    <cellStyle name="Normal 69 2 2 2 5 2" xfId="19362"/>
    <cellStyle name="Normal 69 2 2 2 6" xfId="19363"/>
    <cellStyle name="Normal 69 2 2 2 6 2" xfId="19364"/>
    <cellStyle name="Normal 69 2 2 2 7" xfId="19365"/>
    <cellStyle name="Normal 69 2 2 3" xfId="19366"/>
    <cellStyle name="Normal 69 2 2 3 2" xfId="19367"/>
    <cellStyle name="Normal 69 2 2 3 2 2" xfId="19368"/>
    <cellStyle name="Normal 69 2 2 3 2 2 2" xfId="19369"/>
    <cellStyle name="Normal 69 2 2 3 2 3" xfId="19370"/>
    <cellStyle name="Normal 69 2 2 3 2 3 2" xfId="19371"/>
    <cellStyle name="Normal 69 2 2 3 2 4" xfId="19372"/>
    <cellStyle name="Normal 69 2 2 3 3" xfId="19373"/>
    <cellStyle name="Normal 69 2 2 3 3 2" xfId="19374"/>
    <cellStyle name="Normal 69 2 2 3 4" xfId="19375"/>
    <cellStyle name="Normal 69 2 2 3 4 2" xfId="19376"/>
    <cellStyle name="Normal 69 2 2 3 5" xfId="19377"/>
    <cellStyle name="Normal 69 2 2 4" xfId="19378"/>
    <cellStyle name="Normal 69 2 2 4 2" xfId="19379"/>
    <cellStyle name="Normal 69 2 2 4 2 2" xfId="19380"/>
    <cellStyle name="Normal 69 2 2 4 3" xfId="19381"/>
    <cellStyle name="Normal 69 2 2 4 3 2" xfId="19382"/>
    <cellStyle name="Normal 69 2 2 4 4" xfId="19383"/>
    <cellStyle name="Normal 69 2 2 5" xfId="19384"/>
    <cellStyle name="Normal 69 2 2 5 2" xfId="19385"/>
    <cellStyle name="Normal 69 2 2 5 2 2" xfId="19386"/>
    <cellStyle name="Normal 69 2 2 5 3" xfId="19387"/>
    <cellStyle name="Normal 69 2 2 5 3 2" xfId="19388"/>
    <cellStyle name="Normal 69 2 2 5 4" xfId="19389"/>
    <cellStyle name="Normal 69 2 2 6" xfId="19390"/>
    <cellStyle name="Normal 69 2 2 6 2" xfId="19391"/>
    <cellStyle name="Normal 69 2 2 7" xfId="19392"/>
    <cellStyle name="Normal 69 2 2 7 2" xfId="19393"/>
    <cellStyle name="Normal 69 2 2 8" xfId="19394"/>
    <cellStyle name="Normal 69 2 3" xfId="19395"/>
    <cellStyle name="Normal 69 2 3 2" xfId="19396"/>
    <cellStyle name="Normal 69 2 3 2 2" xfId="19397"/>
    <cellStyle name="Normal 69 2 3 2 2 2" xfId="19398"/>
    <cellStyle name="Normal 69 2 3 2 2 2 2" xfId="19399"/>
    <cellStyle name="Normal 69 2 3 2 2 3" xfId="19400"/>
    <cellStyle name="Normal 69 2 3 2 2 3 2" xfId="19401"/>
    <cellStyle name="Normal 69 2 3 2 2 4" xfId="19402"/>
    <cellStyle name="Normal 69 2 3 2 3" xfId="19403"/>
    <cellStyle name="Normal 69 2 3 2 3 2" xfId="19404"/>
    <cellStyle name="Normal 69 2 3 2 4" xfId="19405"/>
    <cellStyle name="Normal 69 2 3 2 4 2" xfId="19406"/>
    <cellStyle name="Normal 69 2 3 2 5" xfId="19407"/>
    <cellStyle name="Normal 69 2 3 3" xfId="19408"/>
    <cellStyle name="Normal 69 2 3 3 2" xfId="19409"/>
    <cellStyle name="Normal 69 2 3 3 2 2" xfId="19410"/>
    <cellStyle name="Normal 69 2 3 3 3" xfId="19411"/>
    <cellStyle name="Normal 69 2 3 3 3 2" xfId="19412"/>
    <cellStyle name="Normal 69 2 3 3 4" xfId="19413"/>
    <cellStyle name="Normal 69 2 3 4" xfId="19414"/>
    <cellStyle name="Normal 69 2 3 4 2" xfId="19415"/>
    <cellStyle name="Normal 69 2 3 4 2 2" xfId="19416"/>
    <cellStyle name="Normal 69 2 3 4 3" xfId="19417"/>
    <cellStyle name="Normal 69 2 3 4 3 2" xfId="19418"/>
    <cellStyle name="Normal 69 2 3 4 4" xfId="19419"/>
    <cellStyle name="Normal 69 2 3 5" xfId="19420"/>
    <cellStyle name="Normal 69 2 3 5 2" xfId="19421"/>
    <cellStyle name="Normal 69 2 3 6" xfId="19422"/>
    <cellStyle name="Normal 69 2 3 6 2" xfId="19423"/>
    <cellStyle name="Normal 69 2 3 7" xfId="19424"/>
    <cellStyle name="Normal 69 2 4" xfId="19425"/>
    <cellStyle name="Normal 69 2 4 2" xfId="19426"/>
    <cellStyle name="Normal 69 2 4 2 2" xfId="19427"/>
    <cellStyle name="Normal 69 2 4 2 2 2" xfId="19428"/>
    <cellStyle name="Normal 69 2 4 2 3" xfId="19429"/>
    <cellStyle name="Normal 69 2 4 2 3 2" xfId="19430"/>
    <cellStyle name="Normal 69 2 4 2 4" xfId="19431"/>
    <cellStyle name="Normal 69 2 4 3" xfId="19432"/>
    <cellStyle name="Normal 69 2 4 3 2" xfId="19433"/>
    <cellStyle name="Normal 69 2 4 4" xfId="19434"/>
    <cellStyle name="Normal 69 2 4 4 2" xfId="19435"/>
    <cellStyle name="Normal 69 2 4 5" xfId="19436"/>
    <cellStyle name="Normal 69 2 5" xfId="19437"/>
    <cellStyle name="Normal 69 2 5 2" xfId="19438"/>
    <cellStyle name="Normal 69 2 5 2 2" xfId="19439"/>
    <cellStyle name="Normal 69 2 5 3" xfId="19440"/>
    <cellStyle name="Normal 69 2 5 3 2" xfId="19441"/>
    <cellStyle name="Normal 69 2 5 4" xfId="19442"/>
    <cellStyle name="Normal 69 2 6" xfId="19443"/>
    <cellStyle name="Normal 69 2 6 2" xfId="19444"/>
    <cellStyle name="Normal 69 2 6 2 2" xfId="19445"/>
    <cellStyle name="Normal 69 2 6 3" xfId="19446"/>
    <cellStyle name="Normal 69 2 6 3 2" xfId="19447"/>
    <cellStyle name="Normal 69 2 6 4" xfId="19448"/>
    <cellStyle name="Normal 69 2 7" xfId="19449"/>
    <cellStyle name="Normal 69 2 7 2" xfId="19450"/>
    <cellStyle name="Normal 69 2 8" xfId="19451"/>
    <cellStyle name="Normal 69 2 8 2" xfId="19452"/>
    <cellStyle name="Normal 69 2 9" xfId="19453"/>
    <cellStyle name="Normal 69 3" xfId="19454"/>
    <cellStyle name="Normal 69 3 2" xfId="19455"/>
    <cellStyle name="Normal 69 3 2 2" xfId="19456"/>
    <cellStyle name="Normal 69 3 2 2 2" xfId="19457"/>
    <cellStyle name="Normal 69 3 2 2 2 2" xfId="19458"/>
    <cellStyle name="Normal 69 3 2 2 2 2 2" xfId="19459"/>
    <cellStyle name="Normal 69 3 2 2 2 3" xfId="19460"/>
    <cellStyle name="Normal 69 3 2 2 2 3 2" xfId="19461"/>
    <cellStyle name="Normal 69 3 2 2 2 4" xfId="19462"/>
    <cellStyle name="Normal 69 3 2 2 3" xfId="19463"/>
    <cellStyle name="Normal 69 3 2 2 3 2" xfId="19464"/>
    <cellStyle name="Normal 69 3 2 2 4" xfId="19465"/>
    <cellStyle name="Normal 69 3 2 2 4 2" xfId="19466"/>
    <cellStyle name="Normal 69 3 2 2 5" xfId="19467"/>
    <cellStyle name="Normal 69 3 2 3" xfId="19468"/>
    <cellStyle name="Normal 69 3 2 3 2" xfId="19469"/>
    <cellStyle name="Normal 69 3 2 3 2 2" xfId="19470"/>
    <cellStyle name="Normal 69 3 2 3 3" xfId="19471"/>
    <cellStyle name="Normal 69 3 2 3 3 2" xfId="19472"/>
    <cellStyle name="Normal 69 3 2 3 4" xfId="19473"/>
    <cellStyle name="Normal 69 3 2 4" xfId="19474"/>
    <cellStyle name="Normal 69 3 2 4 2" xfId="19475"/>
    <cellStyle name="Normal 69 3 2 4 2 2" xfId="19476"/>
    <cellStyle name="Normal 69 3 2 4 3" xfId="19477"/>
    <cellStyle name="Normal 69 3 2 4 3 2" xfId="19478"/>
    <cellStyle name="Normal 69 3 2 4 4" xfId="19479"/>
    <cellStyle name="Normal 69 3 2 5" xfId="19480"/>
    <cellStyle name="Normal 69 3 2 5 2" xfId="19481"/>
    <cellStyle name="Normal 69 3 2 6" xfId="19482"/>
    <cellStyle name="Normal 69 3 2 6 2" xfId="19483"/>
    <cellStyle name="Normal 69 3 2 7" xfId="19484"/>
    <cellStyle name="Normal 69 3 3" xfId="19485"/>
    <cellStyle name="Normal 69 3 3 2" xfId="19486"/>
    <cellStyle name="Normal 69 3 3 2 2" xfId="19487"/>
    <cellStyle name="Normal 69 3 3 2 2 2" xfId="19488"/>
    <cellStyle name="Normal 69 3 3 2 3" xfId="19489"/>
    <cellStyle name="Normal 69 3 3 2 3 2" xfId="19490"/>
    <cellStyle name="Normal 69 3 3 2 4" xfId="19491"/>
    <cellStyle name="Normal 69 3 3 3" xfId="19492"/>
    <cellStyle name="Normal 69 3 3 3 2" xfId="19493"/>
    <cellStyle name="Normal 69 3 3 4" xfId="19494"/>
    <cellStyle name="Normal 69 3 3 4 2" xfId="19495"/>
    <cellStyle name="Normal 69 3 3 5" xfId="19496"/>
    <cellStyle name="Normal 69 3 4" xfId="19497"/>
    <cellStyle name="Normal 69 3 4 2" xfId="19498"/>
    <cellStyle name="Normal 69 3 4 2 2" xfId="19499"/>
    <cellStyle name="Normal 69 3 4 3" xfId="19500"/>
    <cellStyle name="Normal 69 3 4 3 2" xfId="19501"/>
    <cellStyle name="Normal 69 3 4 4" xfId="19502"/>
    <cellStyle name="Normal 69 3 5" xfId="19503"/>
    <cellStyle name="Normal 69 3 5 2" xfId="19504"/>
    <cellStyle name="Normal 69 3 5 2 2" xfId="19505"/>
    <cellStyle name="Normal 69 3 5 3" xfId="19506"/>
    <cellStyle name="Normal 69 3 5 3 2" xfId="19507"/>
    <cellStyle name="Normal 69 3 5 4" xfId="19508"/>
    <cellStyle name="Normal 69 3 6" xfId="19509"/>
    <cellStyle name="Normal 69 3 6 2" xfId="19510"/>
    <cellStyle name="Normal 69 3 7" xfId="19511"/>
    <cellStyle name="Normal 69 3 7 2" xfId="19512"/>
    <cellStyle name="Normal 69 3 8" xfId="19513"/>
    <cellStyle name="Normal 69 4" xfId="19514"/>
    <cellStyle name="Normal 69 4 2" xfId="19515"/>
    <cellStyle name="Normal 69 4 2 2" xfId="19516"/>
    <cellStyle name="Normal 69 4 2 2 2" xfId="19517"/>
    <cellStyle name="Normal 69 4 2 2 2 2" xfId="19518"/>
    <cellStyle name="Normal 69 4 2 2 3" xfId="19519"/>
    <cellStyle name="Normal 69 4 2 2 3 2" xfId="19520"/>
    <cellStyle name="Normal 69 4 2 2 4" xfId="19521"/>
    <cellStyle name="Normal 69 4 2 3" xfId="19522"/>
    <cellStyle name="Normal 69 4 2 3 2" xfId="19523"/>
    <cellStyle name="Normal 69 4 2 4" xfId="19524"/>
    <cellStyle name="Normal 69 4 2 4 2" xfId="19525"/>
    <cellStyle name="Normal 69 4 2 5" xfId="19526"/>
    <cellStyle name="Normal 69 4 3" xfId="19527"/>
    <cellStyle name="Normal 69 4 3 2" xfId="19528"/>
    <cellStyle name="Normal 69 4 3 2 2" xfId="19529"/>
    <cellStyle name="Normal 69 4 3 3" xfId="19530"/>
    <cellStyle name="Normal 69 4 3 3 2" xfId="19531"/>
    <cellStyle name="Normal 69 4 3 4" xfId="19532"/>
    <cellStyle name="Normal 69 4 4" xfId="19533"/>
    <cellStyle name="Normal 69 4 4 2" xfId="19534"/>
    <cellStyle name="Normal 69 4 4 2 2" xfId="19535"/>
    <cellStyle name="Normal 69 4 4 3" xfId="19536"/>
    <cellStyle name="Normal 69 4 4 3 2" xfId="19537"/>
    <cellStyle name="Normal 69 4 4 4" xfId="19538"/>
    <cellStyle name="Normal 69 4 5" xfId="19539"/>
    <cellStyle name="Normal 69 4 5 2" xfId="19540"/>
    <cellStyle name="Normal 69 4 6" xfId="19541"/>
    <cellStyle name="Normal 69 4 6 2" xfId="19542"/>
    <cellStyle name="Normal 69 4 7" xfId="19543"/>
    <cellStyle name="Normal 69 5" xfId="19544"/>
    <cellStyle name="Normal 69 5 2" xfId="19545"/>
    <cellStyle name="Normal 69 5 2 2" xfId="19546"/>
    <cellStyle name="Normal 69 5 2 2 2" xfId="19547"/>
    <cellStyle name="Normal 69 5 2 3" xfId="19548"/>
    <cellStyle name="Normal 69 5 2 3 2" xfId="19549"/>
    <cellStyle name="Normal 69 5 2 4" xfId="19550"/>
    <cellStyle name="Normal 69 5 3" xfId="19551"/>
    <cellStyle name="Normal 69 5 3 2" xfId="19552"/>
    <cellStyle name="Normal 69 5 4" xfId="19553"/>
    <cellStyle name="Normal 69 5 4 2" xfId="19554"/>
    <cellStyle name="Normal 69 5 5" xfId="19555"/>
    <cellStyle name="Normal 69 6" xfId="19556"/>
    <cellStyle name="Normal 69 6 2" xfId="19557"/>
    <cellStyle name="Normal 69 6 2 2" xfId="19558"/>
    <cellStyle name="Normal 69 6 3" xfId="19559"/>
    <cellStyle name="Normal 69 6 3 2" xfId="19560"/>
    <cellStyle name="Normal 69 6 4" xfId="19561"/>
    <cellStyle name="Normal 69 7" xfId="19562"/>
    <cellStyle name="Normal 69 7 2" xfId="19563"/>
    <cellStyle name="Normal 69 7 2 2" xfId="19564"/>
    <cellStyle name="Normal 69 7 3" xfId="19565"/>
    <cellStyle name="Normal 69 7 3 2" xfId="19566"/>
    <cellStyle name="Normal 69 7 4" xfId="19567"/>
    <cellStyle name="Normal 69 8" xfId="19568"/>
    <cellStyle name="Normal 69 8 2" xfId="19569"/>
    <cellStyle name="Normal 69 9" xfId="19570"/>
    <cellStyle name="Normal 69 9 2" xfId="19571"/>
    <cellStyle name="Normal 7" xfId="685"/>
    <cellStyle name="Normal 7 2" xfId="686"/>
    <cellStyle name="Normal 7 2 10" xfId="28648"/>
    <cellStyle name="Normal 7 2 2" xfId="687"/>
    <cellStyle name="Normal 7 2 2 2" xfId="688"/>
    <cellStyle name="Normal 7 2 2 2 2" xfId="5032"/>
    <cellStyle name="Normal 7 2 2 2 2 2" xfId="30101"/>
    <cellStyle name="Normal 7 2 2 2 2 2 2" xfId="28720"/>
    <cellStyle name="Normal 7 2 2 2 2 2 3" xfId="26905"/>
    <cellStyle name="Normal 7 2 2 2 2 3" xfId="30380"/>
    <cellStyle name="Normal 7 2 2 2 2 3 2" xfId="27425"/>
    <cellStyle name="Normal 7 2 2 2 2 4" xfId="29225"/>
    <cellStyle name="Normal 7 2 2 2 2 5" xfId="27938"/>
    <cellStyle name="Normal 7 2 2 2 3" xfId="6370"/>
    <cellStyle name="Normal 7 2 2 2 3 2" xfId="28948"/>
    <cellStyle name="Normal 7 2 2 2 3 3" xfId="27145"/>
    <cellStyle name="Normal 7 2 2 2 4" xfId="30575"/>
    <cellStyle name="Normal 7 2 2 2 4 2" xfId="27661"/>
    <cellStyle name="Normal 7 2 2 2 5" xfId="30919"/>
    <cellStyle name="Normal 7 2 2 2 5 2" xfId="28180"/>
    <cellStyle name="Normal 7 2 2 2 6" xfId="29827"/>
    <cellStyle name="Normal 7 2 2 2 7" xfId="28536"/>
    <cellStyle name="Normal 7 2 2 3" xfId="689"/>
    <cellStyle name="Normal 7 2 2 3 2" xfId="5033"/>
    <cellStyle name="Normal 7 2 2 3 2 2" xfId="30100"/>
    <cellStyle name="Normal 7 2 2 3 2 2 2" xfId="28719"/>
    <cellStyle name="Normal 7 2 2 3 2 2 3" xfId="26904"/>
    <cellStyle name="Normal 7 2 2 3 2 3" xfId="30379"/>
    <cellStyle name="Normal 7 2 2 3 2 3 2" xfId="27424"/>
    <cellStyle name="Normal 7 2 2 3 2 4" xfId="29224"/>
    <cellStyle name="Normal 7 2 2 3 2 5" xfId="27937"/>
    <cellStyle name="Normal 7 2 2 3 3" xfId="6371"/>
    <cellStyle name="Normal 7 2 2 3 3 2" xfId="28947"/>
    <cellStyle name="Normal 7 2 2 3 3 3" xfId="27144"/>
    <cellStyle name="Normal 7 2 2 3 4" xfId="30574"/>
    <cellStyle name="Normal 7 2 2 3 4 2" xfId="27660"/>
    <cellStyle name="Normal 7 2 2 3 5" xfId="30918"/>
    <cellStyle name="Normal 7 2 2 3 5 2" xfId="28179"/>
    <cellStyle name="Normal 7 2 2 3 6" xfId="29875"/>
    <cellStyle name="Normal 7 2 2 3 7" xfId="28592"/>
    <cellStyle name="Normal 7 2 2 4" xfId="5031"/>
    <cellStyle name="Normal 7 2 2 4 2" xfId="30102"/>
    <cellStyle name="Normal 7 2 2 4 2 2" xfId="28721"/>
    <cellStyle name="Normal 7 2 2 4 2 3" xfId="26906"/>
    <cellStyle name="Normal 7 2 2 4 3" xfId="30381"/>
    <cellStyle name="Normal 7 2 2 4 3 2" xfId="27426"/>
    <cellStyle name="Normal 7 2 2 4 4" xfId="29226"/>
    <cellStyle name="Normal 7 2 2 4 5" xfId="27939"/>
    <cellStyle name="Normal 7 2 2 5" xfId="6369"/>
    <cellStyle name="Normal 7 2 2 5 2" xfId="28949"/>
    <cellStyle name="Normal 7 2 2 5 3" xfId="27146"/>
    <cellStyle name="Normal 7 2 2 6" xfId="30576"/>
    <cellStyle name="Normal 7 2 2 6 2" xfId="27662"/>
    <cellStyle name="Normal 7 2 2 7" xfId="30920"/>
    <cellStyle name="Normal 7 2 2 7 2" xfId="28181"/>
    <cellStyle name="Normal 7 2 2 8" xfId="29914"/>
    <cellStyle name="Normal 7 2 2 9" xfId="28631"/>
    <cellStyle name="Normal 7 2 3" xfId="690"/>
    <cellStyle name="Normal 7 2 3 2" xfId="5034"/>
    <cellStyle name="Normal 7 2 3 2 2" xfId="30099"/>
    <cellStyle name="Normal 7 2 3 2 2 2" xfId="28718"/>
    <cellStyle name="Normal 7 2 3 2 2 3" xfId="26903"/>
    <cellStyle name="Normal 7 2 3 2 3" xfId="30378"/>
    <cellStyle name="Normal 7 2 3 2 3 2" xfId="27423"/>
    <cellStyle name="Normal 7 2 3 2 4" xfId="29223"/>
    <cellStyle name="Normal 7 2 3 2 5" xfId="27936"/>
    <cellStyle name="Normal 7 2 3 3" xfId="6372"/>
    <cellStyle name="Normal 7 2 3 3 2" xfId="28946"/>
    <cellStyle name="Normal 7 2 3 3 3" xfId="27143"/>
    <cellStyle name="Normal 7 2 3 4" xfId="30573"/>
    <cellStyle name="Normal 7 2 3 4 2" xfId="27659"/>
    <cellStyle name="Normal 7 2 3 5" xfId="30917"/>
    <cellStyle name="Normal 7 2 3 5 2" xfId="28178"/>
    <cellStyle name="Normal 7 2 3 6" xfId="29855"/>
    <cellStyle name="Normal 7 2 3 7" xfId="28564"/>
    <cellStyle name="Normal 7 2 4" xfId="691"/>
    <cellStyle name="Normal 7 2 4 2" xfId="5035"/>
    <cellStyle name="Normal 7 2 4 2 2" xfId="30098"/>
    <cellStyle name="Normal 7 2 4 2 2 2" xfId="28717"/>
    <cellStyle name="Normal 7 2 4 2 2 3" xfId="26902"/>
    <cellStyle name="Normal 7 2 4 2 3" xfId="30377"/>
    <cellStyle name="Normal 7 2 4 2 3 2" xfId="27422"/>
    <cellStyle name="Normal 7 2 4 2 4" xfId="29222"/>
    <cellStyle name="Normal 7 2 4 2 5" xfId="27935"/>
    <cellStyle name="Normal 7 2 4 3" xfId="6373"/>
    <cellStyle name="Normal 7 2 4 3 2" xfId="28945"/>
    <cellStyle name="Normal 7 2 4 3 3" xfId="27142"/>
    <cellStyle name="Normal 7 2 4 4" xfId="30572"/>
    <cellStyle name="Normal 7 2 4 4 2" xfId="27658"/>
    <cellStyle name="Normal 7 2 4 5" xfId="30916"/>
    <cellStyle name="Normal 7 2 4 5 2" xfId="28177"/>
    <cellStyle name="Normal 7 2 4 6" xfId="29892"/>
    <cellStyle name="Normal 7 2 4 7" xfId="28609"/>
    <cellStyle name="Normal 7 2 5" xfId="3605"/>
    <cellStyle name="Normal 7 2 5 2" xfId="5030"/>
    <cellStyle name="Normal 7 2 5 2 2" xfId="28722"/>
    <cellStyle name="Normal 7 2 5 2 3" xfId="26907"/>
    <cellStyle name="Normal 7 2 5 3" xfId="30382"/>
    <cellStyle name="Normal 7 2 5 3 2" xfId="27427"/>
    <cellStyle name="Normal 7 2 5 4" xfId="29227"/>
    <cellStyle name="Normal 7 2 5 5" xfId="27940"/>
    <cellStyle name="Normal 7 2 6" xfId="6368"/>
    <cellStyle name="Normal 7 2 6 2" xfId="28950"/>
    <cellStyle name="Normal 7 2 6 3" xfId="27147"/>
    <cellStyle name="Normal 7 2 7" xfId="30577"/>
    <cellStyle name="Normal 7 2 7 2" xfId="27663"/>
    <cellStyle name="Normal 7 2 8" xfId="30921"/>
    <cellStyle name="Normal 7 2 8 2" xfId="28182"/>
    <cellStyle name="Normal 7 2 9" xfId="29932"/>
    <cellStyle name="Normal 7 3" xfId="692"/>
    <cellStyle name="Normal 7_Keilor Area" xfId="3606"/>
    <cellStyle name="Normal 70" xfId="19572"/>
    <cellStyle name="Normal 70 10" xfId="19573"/>
    <cellStyle name="Normal 70 2" xfId="19574"/>
    <cellStyle name="Normal 70 2 2" xfId="19575"/>
    <cellStyle name="Normal 70 2 2 2" xfId="19576"/>
    <cellStyle name="Normal 70 2 2 2 2" xfId="19577"/>
    <cellStyle name="Normal 70 2 2 2 2 2" xfId="19578"/>
    <cellStyle name="Normal 70 2 2 2 2 2 2" xfId="19579"/>
    <cellStyle name="Normal 70 2 2 2 2 2 2 2" xfId="19580"/>
    <cellStyle name="Normal 70 2 2 2 2 2 3" xfId="19581"/>
    <cellStyle name="Normal 70 2 2 2 2 2 3 2" xfId="19582"/>
    <cellStyle name="Normal 70 2 2 2 2 2 4" xfId="19583"/>
    <cellStyle name="Normal 70 2 2 2 2 3" xfId="19584"/>
    <cellStyle name="Normal 70 2 2 2 2 3 2" xfId="19585"/>
    <cellStyle name="Normal 70 2 2 2 2 4" xfId="19586"/>
    <cellStyle name="Normal 70 2 2 2 2 4 2" xfId="19587"/>
    <cellStyle name="Normal 70 2 2 2 2 5" xfId="19588"/>
    <cellStyle name="Normal 70 2 2 2 3" xfId="19589"/>
    <cellStyle name="Normal 70 2 2 2 3 2" xfId="19590"/>
    <cellStyle name="Normal 70 2 2 2 3 2 2" xfId="19591"/>
    <cellStyle name="Normal 70 2 2 2 3 3" xfId="19592"/>
    <cellStyle name="Normal 70 2 2 2 3 3 2" xfId="19593"/>
    <cellStyle name="Normal 70 2 2 2 3 4" xfId="19594"/>
    <cellStyle name="Normal 70 2 2 2 4" xfId="19595"/>
    <cellStyle name="Normal 70 2 2 2 4 2" xfId="19596"/>
    <cellStyle name="Normal 70 2 2 2 4 2 2" xfId="19597"/>
    <cellStyle name="Normal 70 2 2 2 4 3" xfId="19598"/>
    <cellStyle name="Normal 70 2 2 2 4 3 2" xfId="19599"/>
    <cellStyle name="Normal 70 2 2 2 4 4" xfId="19600"/>
    <cellStyle name="Normal 70 2 2 2 5" xfId="19601"/>
    <cellStyle name="Normal 70 2 2 2 5 2" xfId="19602"/>
    <cellStyle name="Normal 70 2 2 2 6" xfId="19603"/>
    <cellStyle name="Normal 70 2 2 2 6 2" xfId="19604"/>
    <cellStyle name="Normal 70 2 2 2 7" xfId="19605"/>
    <cellStyle name="Normal 70 2 2 3" xfId="19606"/>
    <cellStyle name="Normal 70 2 2 3 2" xfId="19607"/>
    <cellStyle name="Normal 70 2 2 3 2 2" xfId="19608"/>
    <cellStyle name="Normal 70 2 2 3 2 2 2" xfId="19609"/>
    <cellStyle name="Normal 70 2 2 3 2 3" xfId="19610"/>
    <cellStyle name="Normal 70 2 2 3 2 3 2" xfId="19611"/>
    <cellStyle name="Normal 70 2 2 3 2 4" xfId="19612"/>
    <cellStyle name="Normal 70 2 2 3 3" xfId="19613"/>
    <cellStyle name="Normal 70 2 2 3 3 2" xfId="19614"/>
    <cellStyle name="Normal 70 2 2 3 4" xfId="19615"/>
    <cellStyle name="Normal 70 2 2 3 4 2" xfId="19616"/>
    <cellStyle name="Normal 70 2 2 3 5" xfId="19617"/>
    <cellStyle name="Normal 70 2 2 4" xfId="19618"/>
    <cellStyle name="Normal 70 2 2 4 2" xfId="19619"/>
    <cellStyle name="Normal 70 2 2 4 2 2" xfId="19620"/>
    <cellStyle name="Normal 70 2 2 4 3" xfId="19621"/>
    <cellStyle name="Normal 70 2 2 4 3 2" xfId="19622"/>
    <cellStyle name="Normal 70 2 2 4 4" xfId="19623"/>
    <cellStyle name="Normal 70 2 2 5" xfId="19624"/>
    <cellStyle name="Normal 70 2 2 5 2" xfId="19625"/>
    <cellStyle name="Normal 70 2 2 5 2 2" xfId="19626"/>
    <cellStyle name="Normal 70 2 2 5 3" xfId="19627"/>
    <cellStyle name="Normal 70 2 2 5 3 2" xfId="19628"/>
    <cellStyle name="Normal 70 2 2 5 4" xfId="19629"/>
    <cellStyle name="Normal 70 2 2 6" xfId="19630"/>
    <cellStyle name="Normal 70 2 2 6 2" xfId="19631"/>
    <cellStyle name="Normal 70 2 2 7" xfId="19632"/>
    <cellStyle name="Normal 70 2 2 7 2" xfId="19633"/>
    <cellStyle name="Normal 70 2 2 8" xfId="19634"/>
    <cellStyle name="Normal 70 2 3" xfId="19635"/>
    <cellStyle name="Normal 70 2 3 2" xfId="19636"/>
    <cellStyle name="Normal 70 2 3 2 2" xfId="19637"/>
    <cellStyle name="Normal 70 2 3 2 2 2" xfId="19638"/>
    <cellStyle name="Normal 70 2 3 2 2 2 2" xfId="19639"/>
    <cellStyle name="Normal 70 2 3 2 2 3" xfId="19640"/>
    <cellStyle name="Normal 70 2 3 2 2 3 2" xfId="19641"/>
    <cellStyle name="Normal 70 2 3 2 2 4" xfId="19642"/>
    <cellStyle name="Normal 70 2 3 2 3" xfId="19643"/>
    <cellStyle name="Normal 70 2 3 2 3 2" xfId="19644"/>
    <cellStyle name="Normal 70 2 3 2 4" xfId="19645"/>
    <cellStyle name="Normal 70 2 3 2 4 2" xfId="19646"/>
    <cellStyle name="Normal 70 2 3 2 5" xfId="19647"/>
    <cellStyle name="Normal 70 2 3 3" xfId="19648"/>
    <cellStyle name="Normal 70 2 3 3 2" xfId="19649"/>
    <cellStyle name="Normal 70 2 3 3 2 2" xfId="19650"/>
    <cellStyle name="Normal 70 2 3 3 3" xfId="19651"/>
    <cellStyle name="Normal 70 2 3 3 3 2" xfId="19652"/>
    <cellStyle name="Normal 70 2 3 3 4" xfId="19653"/>
    <cellStyle name="Normal 70 2 3 4" xfId="19654"/>
    <cellStyle name="Normal 70 2 3 4 2" xfId="19655"/>
    <cellStyle name="Normal 70 2 3 4 2 2" xfId="19656"/>
    <cellStyle name="Normal 70 2 3 4 3" xfId="19657"/>
    <cellStyle name="Normal 70 2 3 4 3 2" xfId="19658"/>
    <cellStyle name="Normal 70 2 3 4 4" xfId="19659"/>
    <cellStyle name="Normal 70 2 3 5" xfId="19660"/>
    <cellStyle name="Normal 70 2 3 5 2" xfId="19661"/>
    <cellStyle name="Normal 70 2 3 6" xfId="19662"/>
    <cellStyle name="Normal 70 2 3 6 2" xfId="19663"/>
    <cellStyle name="Normal 70 2 3 7" xfId="19664"/>
    <cellStyle name="Normal 70 2 4" xfId="19665"/>
    <cellStyle name="Normal 70 2 4 2" xfId="19666"/>
    <cellStyle name="Normal 70 2 4 2 2" xfId="19667"/>
    <cellStyle name="Normal 70 2 4 2 2 2" xfId="19668"/>
    <cellStyle name="Normal 70 2 4 2 3" xfId="19669"/>
    <cellStyle name="Normal 70 2 4 2 3 2" xfId="19670"/>
    <cellStyle name="Normal 70 2 4 2 4" xfId="19671"/>
    <cellStyle name="Normal 70 2 4 3" xfId="19672"/>
    <cellStyle name="Normal 70 2 4 3 2" xfId="19673"/>
    <cellStyle name="Normal 70 2 4 4" xfId="19674"/>
    <cellStyle name="Normal 70 2 4 4 2" xfId="19675"/>
    <cellStyle name="Normal 70 2 4 5" xfId="19676"/>
    <cellStyle name="Normal 70 2 5" xfId="19677"/>
    <cellStyle name="Normal 70 2 5 2" xfId="19678"/>
    <cellStyle name="Normal 70 2 5 2 2" xfId="19679"/>
    <cellStyle name="Normal 70 2 5 3" xfId="19680"/>
    <cellStyle name="Normal 70 2 5 3 2" xfId="19681"/>
    <cellStyle name="Normal 70 2 5 4" xfId="19682"/>
    <cellStyle name="Normal 70 2 6" xfId="19683"/>
    <cellStyle name="Normal 70 2 6 2" xfId="19684"/>
    <cellStyle name="Normal 70 2 6 2 2" xfId="19685"/>
    <cellStyle name="Normal 70 2 6 3" xfId="19686"/>
    <cellStyle name="Normal 70 2 6 3 2" xfId="19687"/>
    <cellStyle name="Normal 70 2 6 4" xfId="19688"/>
    <cellStyle name="Normal 70 2 7" xfId="19689"/>
    <cellStyle name="Normal 70 2 7 2" xfId="19690"/>
    <cellStyle name="Normal 70 2 8" xfId="19691"/>
    <cellStyle name="Normal 70 2 8 2" xfId="19692"/>
    <cellStyle name="Normal 70 2 9" xfId="19693"/>
    <cellStyle name="Normal 70 3" xfId="19694"/>
    <cellStyle name="Normal 70 3 2" xfId="19695"/>
    <cellStyle name="Normal 70 3 2 2" xfId="19696"/>
    <cellStyle name="Normal 70 3 2 2 2" xfId="19697"/>
    <cellStyle name="Normal 70 3 2 2 2 2" xfId="19698"/>
    <cellStyle name="Normal 70 3 2 2 2 2 2" xfId="19699"/>
    <cellStyle name="Normal 70 3 2 2 2 3" xfId="19700"/>
    <cellStyle name="Normal 70 3 2 2 2 3 2" xfId="19701"/>
    <cellStyle name="Normal 70 3 2 2 2 4" xfId="19702"/>
    <cellStyle name="Normal 70 3 2 2 3" xfId="19703"/>
    <cellStyle name="Normal 70 3 2 2 3 2" xfId="19704"/>
    <cellStyle name="Normal 70 3 2 2 4" xfId="19705"/>
    <cellStyle name="Normal 70 3 2 2 4 2" xfId="19706"/>
    <cellStyle name="Normal 70 3 2 2 5" xfId="19707"/>
    <cellStyle name="Normal 70 3 2 3" xfId="19708"/>
    <cellStyle name="Normal 70 3 2 3 2" xfId="19709"/>
    <cellStyle name="Normal 70 3 2 3 2 2" xfId="19710"/>
    <cellStyle name="Normal 70 3 2 3 3" xfId="19711"/>
    <cellStyle name="Normal 70 3 2 3 3 2" xfId="19712"/>
    <cellStyle name="Normal 70 3 2 3 4" xfId="19713"/>
    <cellStyle name="Normal 70 3 2 4" xfId="19714"/>
    <cellStyle name="Normal 70 3 2 4 2" xfId="19715"/>
    <cellStyle name="Normal 70 3 2 4 2 2" xfId="19716"/>
    <cellStyle name="Normal 70 3 2 4 3" xfId="19717"/>
    <cellStyle name="Normal 70 3 2 4 3 2" xfId="19718"/>
    <cellStyle name="Normal 70 3 2 4 4" xfId="19719"/>
    <cellStyle name="Normal 70 3 2 5" xfId="19720"/>
    <cellStyle name="Normal 70 3 2 5 2" xfId="19721"/>
    <cellStyle name="Normal 70 3 2 6" xfId="19722"/>
    <cellStyle name="Normal 70 3 2 6 2" xfId="19723"/>
    <cellStyle name="Normal 70 3 2 7" xfId="19724"/>
    <cellStyle name="Normal 70 3 3" xfId="19725"/>
    <cellStyle name="Normal 70 3 3 2" xfId="19726"/>
    <cellStyle name="Normal 70 3 3 2 2" xfId="19727"/>
    <cellStyle name="Normal 70 3 3 2 2 2" xfId="19728"/>
    <cellStyle name="Normal 70 3 3 2 3" xfId="19729"/>
    <cellStyle name="Normal 70 3 3 2 3 2" xfId="19730"/>
    <cellStyle name="Normal 70 3 3 2 4" xfId="19731"/>
    <cellStyle name="Normal 70 3 3 3" xfId="19732"/>
    <cellStyle name="Normal 70 3 3 3 2" xfId="19733"/>
    <cellStyle name="Normal 70 3 3 4" xfId="19734"/>
    <cellStyle name="Normal 70 3 3 4 2" xfId="19735"/>
    <cellStyle name="Normal 70 3 3 5" xfId="19736"/>
    <cellStyle name="Normal 70 3 4" xfId="19737"/>
    <cellStyle name="Normal 70 3 4 2" xfId="19738"/>
    <cellStyle name="Normal 70 3 4 2 2" xfId="19739"/>
    <cellStyle name="Normal 70 3 4 3" xfId="19740"/>
    <cellStyle name="Normal 70 3 4 3 2" xfId="19741"/>
    <cellStyle name="Normal 70 3 4 4" xfId="19742"/>
    <cellStyle name="Normal 70 3 5" xfId="19743"/>
    <cellStyle name="Normal 70 3 5 2" xfId="19744"/>
    <cellStyle name="Normal 70 3 5 2 2" xfId="19745"/>
    <cellStyle name="Normal 70 3 5 3" xfId="19746"/>
    <cellStyle name="Normal 70 3 5 3 2" xfId="19747"/>
    <cellStyle name="Normal 70 3 5 4" xfId="19748"/>
    <cellStyle name="Normal 70 3 6" xfId="19749"/>
    <cellStyle name="Normal 70 3 6 2" xfId="19750"/>
    <cellStyle name="Normal 70 3 7" xfId="19751"/>
    <cellStyle name="Normal 70 3 7 2" xfId="19752"/>
    <cellStyle name="Normal 70 3 8" xfId="19753"/>
    <cellStyle name="Normal 70 4" xfId="19754"/>
    <cellStyle name="Normal 70 4 2" xfId="19755"/>
    <cellStyle name="Normal 70 4 2 2" xfId="19756"/>
    <cellStyle name="Normal 70 4 2 2 2" xfId="19757"/>
    <cellStyle name="Normal 70 4 2 2 2 2" xfId="19758"/>
    <cellStyle name="Normal 70 4 2 2 3" xfId="19759"/>
    <cellStyle name="Normal 70 4 2 2 3 2" xfId="19760"/>
    <cellStyle name="Normal 70 4 2 2 4" xfId="19761"/>
    <cellStyle name="Normal 70 4 2 3" xfId="19762"/>
    <cellStyle name="Normal 70 4 2 3 2" xfId="19763"/>
    <cellStyle name="Normal 70 4 2 4" xfId="19764"/>
    <cellStyle name="Normal 70 4 2 4 2" xfId="19765"/>
    <cellStyle name="Normal 70 4 2 5" xfId="19766"/>
    <cellStyle name="Normal 70 4 3" xfId="19767"/>
    <cellStyle name="Normal 70 4 3 2" xfId="19768"/>
    <cellStyle name="Normal 70 4 3 2 2" xfId="19769"/>
    <cellStyle name="Normal 70 4 3 3" xfId="19770"/>
    <cellStyle name="Normal 70 4 3 3 2" xfId="19771"/>
    <cellStyle name="Normal 70 4 3 4" xfId="19772"/>
    <cellStyle name="Normal 70 4 4" xfId="19773"/>
    <cellStyle name="Normal 70 4 4 2" xfId="19774"/>
    <cellStyle name="Normal 70 4 4 2 2" xfId="19775"/>
    <cellStyle name="Normal 70 4 4 3" xfId="19776"/>
    <cellStyle name="Normal 70 4 4 3 2" xfId="19777"/>
    <cellStyle name="Normal 70 4 4 4" xfId="19778"/>
    <cellStyle name="Normal 70 4 5" xfId="19779"/>
    <cellStyle name="Normal 70 4 5 2" xfId="19780"/>
    <cellStyle name="Normal 70 4 6" xfId="19781"/>
    <cellStyle name="Normal 70 4 6 2" xfId="19782"/>
    <cellStyle name="Normal 70 4 7" xfId="19783"/>
    <cellStyle name="Normal 70 5" xfId="19784"/>
    <cellStyle name="Normal 70 5 2" xfId="19785"/>
    <cellStyle name="Normal 70 5 2 2" xfId="19786"/>
    <cellStyle name="Normal 70 5 2 2 2" xfId="19787"/>
    <cellStyle name="Normal 70 5 2 3" xfId="19788"/>
    <cellStyle name="Normal 70 5 2 3 2" xfId="19789"/>
    <cellStyle name="Normal 70 5 2 4" xfId="19790"/>
    <cellStyle name="Normal 70 5 3" xfId="19791"/>
    <cellStyle name="Normal 70 5 3 2" xfId="19792"/>
    <cellStyle name="Normal 70 5 4" xfId="19793"/>
    <cellStyle name="Normal 70 5 4 2" xfId="19794"/>
    <cellStyle name="Normal 70 5 5" xfId="19795"/>
    <cellStyle name="Normal 70 6" xfId="19796"/>
    <cellStyle name="Normal 70 6 2" xfId="19797"/>
    <cellStyle name="Normal 70 6 2 2" xfId="19798"/>
    <cellStyle name="Normal 70 6 3" xfId="19799"/>
    <cellStyle name="Normal 70 6 3 2" xfId="19800"/>
    <cellStyle name="Normal 70 6 4" xfId="19801"/>
    <cellStyle name="Normal 70 7" xfId="19802"/>
    <cellStyle name="Normal 70 7 2" xfId="19803"/>
    <cellStyle name="Normal 70 7 2 2" xfId="19804"/>
    <cellStyle name="Normal 70 7 3" xfId="19805"/>
    <cellStyle name="Normal 70 7 3 2" xfId="19806"/>
    <cellStyle name="Normal 70 7 4" xfId="19807"/>
    <cellStyle name="Normal 70 8" xfId="19808"/>
    <cellStyle name="Normal 70 8 2" xfId="19809"/>
    <cellStyle name="Normal 70 9" xfId="19810"/>
    <cellStyle name="Normal 70 9 2" xfId="19811"/>
    <cellStyle name="Normal 71" xfId="19812"/>
    <cellStyle name="Normal 71 10" xfId="19813"/>
    <cellStyle name="Normal 71 2" xfId="19814"/>
    <cellStyle name="Normal 71 2 2" xfId="19815"/>
    <cellStyle name="Normal 71 2 2 2" xfId="19816"/>
    <cellStyle name="Normal 71 2 2 2 2" xfId="19817"/>
    <cellStyle name="Normal 71 2 2 2 2 2" xfId="19818"/>
    <cellStyle name="Normal 71 2 2 2 2 2 2" xfId="19819"/>
    <cellStyle name="Normal 71 2 2 2 2 2 2 2" xfId="19820"/>
    <cellStyle name="Normal 71 2 2 2 2 2 3" xfId="19821"/>
    <cellStyle name="Normal 71 2 2 2 2 2 3 2" xfId="19822"/>
    <cellStyle name="Normal 71 2 2 2 2 2 4" xfId="19823"/>
    <cellStyle name="Normal 71 2 2 2 2 3" xfId="19824"/>
    <cellStyle name="Normal 71 2 2 2 2 3 2" xfId="19825"/>
    <cellStyle name="Normal 71 2 2 2 2 4" xfId="19826"/>
    <cellStyle name="Normal 71 2 2 2 2 4 2" xfId="19827"/>
    <cellStyle name="Normal 71 2 2 2 2 5" xfId="19828"/>
    <cellStyle name="Normal 71 2 2 2 3" xfId="19829"/>
    <cellStyle name="Normal 71 2 2 2 3 2" xfId="19830"/>
    <cellStyle name="Normal 71 2 2 2 3 2 2" xfId="19831"/>
    <cellStyle name="Normal 71 2 2 2 3 3" xfId="19832"/>
    <cellStyle name="Normal 71 2 2 2 3 3 2" xfId="19833"/>
    <cellStyle name="Normal 71 2 2 2 3 4" xfId="19834"/>
    <cellStyle name="Normal 71 2 2 2 4" xfId="19835"/>
    <cellStyle name="Normal 71 2 2 2 4 2" xfId="19836"/>
    <cellStyle name="Normal 71 2 2 2 4 2 2" xfId="19837"/>
    <cellStyle name="Normal 71 2 2 2 4 3" xfId="19838"/>
    <cellStyle name="Normal 71 2 2 2 4 3 2" xfId="19839"/>
    <cellStyle name="Normal 71 2 2 2 4 4" xfId="19840"/>
    <cellStyle name="Normal 71 2 2 2 5" xfId="19841"/>
    <cellStyle name="Normal 71 2 2 2 5 2" xfId="19842"/>
    <cellStyle name="Normal 71 2 2 2 6" xfId="19843"/>
    <cellStyle name="Normal 71 2 2 2 6 2" xfId="19844"/>
    <cellStyle name="Normal 71 2 2 2 7" xfId="19845"/>
    <cellStyle name="Normal 71 2 2 3" xfId="19846"/>
    <cellStyle name="Normal 71 2 2 3 2" xfId="19847"/>
    <cellStyle name="Normal 71 2 2 3 2 2" xfId="19848"/>
    <cellStyle name="Normal 71 2 2 3 2 2 2" xfId="19849"/>
    <cellStyle name="Normal 71 2 2 3 2 3" xfId="19850"/>
    <cellStyle name="Normal 71 2 2 3 2 3 2" xfId="19851"/>
    <cellStyle name="Normal 71 2 2 3 2 4" xfId="19852"/>
    <cellStyle name="Normal 71 2 2 3 3" xfId="19853"/>
    <cellStyle name="Normal 71 2 2 3 3 2" xfId="19854"/>
    <cellStyle name="Normal 71 2 2 3 4" xfId="19855"/>
    <cellStyle name="Normal 71 2 2 3 4 2" xfId="19856"/>
    <cellStyle name="Normal 71 2 2 3 5" xfId="19857"/>
    <cellStyle name="Normal 71 2 2 4" xfId="19858"/>
    <cellStyle name="Normal 71 2 2 4 2" xfId="19859"/>
    <cellStyle name="Normal 71 2 2 4 2 2" xfId="19860"/>
    <cellStyle name="Normal 71 2 2 4 3" xfId="19861"/>
    <cellStyle name="Normal 71 2 2 4 3 2" xfId="19862"/>
    <cellStyle name="Normal 71 2 2 4 4" xfId="19863"/>
    <cellStyle name="Normal 71 2 2 5" xfId="19864"/>
    <cellStyle name="Normal 71 2 2 5 2" xfId="19865"/>
    <cellStyle name="Normal 71 2 2 5 2 2" xfId="19866"/>
    <cellStyle name="Normal 71 2 2 5 3" xfId="19867"/>
    <cellStyle name="Normal 71 2 2 5 3 2" xfId="19868"/>
    <cellStyle name="Normal 71 2 2 5 4" xfId="19869"/>
    <cellStyle name="Normal 71 2 2 6" xfId="19870"/>
    <cellStyle name="Normal 71 2 2 6 2" xfId="19871"/>
    <cellStyle name="Normal 71 2 2 7" xfId="19872"/>
    <cellStyle name="Normal 71 2 2 7 2" xfId="19873"/>
    <cellStyle name="Normal 71 2 2 8" xfId="19874"/>
    <cellStyle name="Normal 71 2 3" xfId="19875"/>
    <cellStyle name="Normal 71 2 3 2" xfId="19876"/>
    <cellStyle name="Normal 71 2 3 2 2" xfId="19877"/>
    <cellStyle name="Normal 71 2 3 2 2 2" xfId="19878"/>
    <cellStyle name="Normal 71 2 3 2 2 2 2" xfId="19879"/>
    <cellStyle name="Normal 71 2 3 2 2 3" xfId="19880"/>
    <cellStyle name="Normal 71 2 3 2 2 3 2" xfId="19881"/>
    <cellStyle name="Normal 71 2 3 2 2 4" xfId="19882"/>
    <cellStyle name="Normal 71 2 3 2 3" xfId="19883"/>
    <cellStyle name="Normal 71 2 3 2 3 2" xfId="19884"/>
    <cellStyle name="Normal 71 2 3 2 4" xfId="19885"/>
    <cellStyle name="Normal 71 2 3 2 4 2" xfId="19886"/>
    <cellStyle name="Normal 71 2 3 2 5" xfId="19887"/>
    <cellStyle name="Normal 71 2 3 3" xfId="19888"/>
    <cellStyle name="Normal 71 2 3 3 2" xfId="19889"/>
    <cellStyle name="Normal 71 2 3 3 2 2" xfId="19890"/>
    <cellStyle name="Normal 71 2 3 3 3" xfId="19891"/>
    <cellStyle name="Normal 71 2 3 3 3 2" xfId="19892"/>
    <cellStyle name="Normal 71 2 3 3 4" xfId="19893"/>
    <cellStyle name="Normal 71 2 3 4" xfId="19894"/>
    <cellStyle name="Normal 71 2 3 4 2" xfId="19895"/>
    <cellStyle name="Normal 71 2 3 4 2 2" xfId="19896"/>
    <cellStyle name="Normal 71 2 3 4 3" xfId="19897"/>
    <cellStyle name="Normal 71 2 3 4 3 2" xfId="19898"/>
    <cellStyle name="Normal 71 2 3 4 4" xfId="19899"/>
    <cellStyle name="Normal 71 2 3 5" xfId="19900"/>
    <cellStyle name="Normal 71 2 3 5 2" xfId="19901"/>
    <cellStyle name="Normal 71 2 3 6" xfId="19902"/>
    <cellStyle name="Normal 71 2 3 6 2" xfId="19903"/>
    <cellStyle name="Normal 71 2 3 7" xfId="19904"/>
    <cellStyle name="Normal 71 2 4" xfId="19905"/>
    <cellStyle name="Normal 71 2 4 2" xfId="19906"/>
    <cellStyle name="Normal 71 2 4 2 2" xfId="19907"/>
    <cellStyle name="Normal 71 2 4 2 2 2" xfId="19908"/>
    <cellStyle name="Normal 71 2 4 2 3" xfId="19909"/>
    <cellStyle name="Normal 71 2 4 2 3 2" xfId="19910"/>
    <cellStyle name="Normal 71 2 4 2 4" xfId="19911"/>
    <cellStyle name="Normal 71 2 4 3" xfId="19912"/>
    <cellStyle name="Normal 71 2 4 3 2" xfId="19913"/>
    <cellStyle name="Normal 71 2 4 4" xfId="19914"/>
    <cellStyle name="Normal 71 2 4 4 2" xfId="19915"/>
    <cellStyle name="Normal 71 2 4 5" xfId="19916"/>
    <cellStyle name="Normal 71 2 5" xfId="19917"/>
    <cellStyle name="Normal 71 2 5 2" xfId="19918"/>
    <cellStyle name="Normal 71 2 5 2 2" xfId="19919"/>
    <cellStyle name="Normal 71 2 5 3" xfId="19920"/>
    <cellStyle name="Normal 71 2 5 3 2" xfId="19921"/>
    <cellStyle name="Normal 71 2 5 4" xfId="19922"/>
    <cellStyle name="Normal 71 2 6" xfId="19923"/>
    <cellStyle name="Normal 71 2 6 2" xfId="19924"/>
    <cellStyle name="Normal 71 2 6 2 2" xfId="19925"/>
    <cellStyle name="Normal 71 2 6 3" xfId="19926"/>
    <cellStyle name="Normal 71 2 6 3 2" xfId="19927"/>
    <cellStyle name="Normal 71 2 6 4" xfId="19928"/>
    <cellStyle name="Normal 71 2 7" xfId="19929"/>
    <cellStyle name="Normal 71 2 7 2" xfId="19930"/>
    <cellStyle name="Normal 71 2 8" xfId="19931"/>
    <cellStyle name="Normal 71 2 8 2" xfId="19932"/>
    <cellStyle name="Normal 71 2 9" xfId="19933"/>
    <cellStyle name="Normal 71 3" xfId="19934"/>
    <cellStyle name="Normal 71 3 2" xfId="19935"/>
    <cellStyle name="Normal 71 3 2 2" xfId="19936"/>
    <cellStyle name="Normal 71 3 2 2 2" xfId="19937"/>
    <cellStyle name="Normal 71 3 2 2 2 2" xfId="19938"/>
    <cellStyle name="Normal 71 3 2 2 2 2 2" xfId="19939"/>
    <cellStyle name="Normal 71 3 2 2 2 3" xfId="19940"/>
    <cellStyle name="Normal 71 3 2 2 2 3 2" xfId="19941"/>
    <cellStyle name="Normal 71 3 2 2 2 4" xfId="19942"/>
    <cellStyle name="Normal 71 3 2 2 3" xfId="19943"/>
    <cellStyle name="Normal 71 3 2 2 3 2" xfId="19944"/>
    <cellStyle name="Normal 71 3 2 2 4" xfId="19945"/>
    <cellStyle name="Normal 71 3 2 2 4 2" xfId="19946"/>
    <cellStyle name="Normal 71 3 2 2 5" xfId="19947"/>
    <cellStyle name="Normal 71 3 2 3" xfId="19948"/>
    <cellStyle name="Normal 71 3 2 3 2" xfId="19949"/>
    <cellStyle name="Normal 71 3 2 3 2 2" xfId="19950"/>
    <cellStyle name="Normal 71 3 2 3 3" xfId="19951"/>
    <cellStyle name="Normal 71 3 2 3 3 2" xfId="19952"/>
    <cellStyle name="Normal 71 3 2 3 4" xfId="19953"/>
    <cellStyle name="Normal 71 3 2 4" xfId="19954"/>
    <cellStyle name="Normal 71 3 2 4 2" xfId="19955"/>
    <cellStyle name="Normal 71 3 2 4 2 2" xfId="19956"/>
    <cellStyle name="Normal 71 3 2 4 3" xfId="19957"/>
    <cellStyle name="Normal 71 3 2 4 3 2" xfId="19958"/>
    <cellStyle name="Normal 71 3 2 4 4" xfId="19959"/>
    <cellStyle name="Normal 71 3 2 5" xfId="19960"/>
    <cellStyle name="Normal 71 3 2 5 2" xfId="19961"/>
    <cellStyle name="Normal 71 3 2 6" xfId="19962"/>
    <cellStyle name="Normal 71 3 2 6 2" xfId="19963"/>
    <cellStyle name="Normal 71 3 2 7" xfId="19964"/>
    <cellStyle name="Normal 71 3 3" xfId="19965"/>
    <cellStyle name="Normal 71 3 3 2" xfId="19966"/>
    <cellStyle name="Normal 71 3 3 2 2" xfId="19967"/>
    <cellStyle name="Normal 71 3 3 2 2 2" xfId="19968"/>
    <cellStyle name="Normal 71 3 3 2 3" xfId="19969"/>
    <cellStyle name="Normal 71 3 3 2 3 2" xfId="19970"/>
    <cellStyle name="Normal 71 3 3 2 4" xfId="19971"/>
    <cellStyle name="Normal 71 3 3 3" xfId="19972"/>
    <cellStyle name="Normal 71 3 3 3 2" xfId="19973"/>
    <cellStyle name="Normal 71 3 3 4" xfId="19974"/>
    <cellStyle name="Normal 71 3 3 4 2" xfId="19975"/>
    <cellStyle name="Normal 71 3 3 5" xfId="19976"/>
    <cellStyle name="Normal 71 3 4" xfId="19977"/>
    <cellStyle name="Normal 71 3 4 2" xfId="19978"/>
    <cellStyle name="Normal 71 3 4 2 2" xfId="19979"/>
    <cellStyle name="Normal 71 3 4 3" xfId="19980"/>
    <cellStyle name="Normal 71 3 4 3 2" xfId="19981"/>
    <cellStyle name="Normal 71 3 4 4" xfId="19982"/>
    <cellStyle name="Normal 71 3 5" xfId="19983"/>
    <cellStyle name="Normal 71 3 5 2" xfId="19984"/>
    <cellStyle name="Normal 71 3 5 2 2" xfId="19985"/>
    <cellStyle name="Normal 71 3 5 3" xfId="19986"/>
    <cellStyle name="Normal 71 3 5 3 2" xfId="19987"/>
    <cellStyle name="Normal 71 3 5 4" xfId="19988"/>
    <cellStyle name="Normal 71 3 6" xfId="19989"/>
    <cellStyle name="Normal 71 3 6 2" xfId="19990"/>
    <cellStyle name="Normal 71 3 7" xfId="19991"/>
    <cellStyle name="Normal 71 3 7 2" xfId="19992"/>
    <cellStyle name="Normal 71 3 8" xfId="19993"/>
    <cellStyle name="Normal 71 4" xfId="19994"/>
    <cellStyle name="Normal 71 4 2" xfId="19995"/>
    <cellStyle name="Normal 71 4 2 2" xfId="19996"/>
    <cellStyle name="Normal 71 4 2 2 2" xfId="19997"/>
    <cellStyle name="Normal 71 4 2 2 2 2" xfId="19998"/>
    <cellStyle name="Normal 71 4 2 2 3" xfId="19999"/>
    <cellStyle name="Normal 71 4 2 2 3 2" xfId="20000"/>
    <cellStyle name="Normal 71 4 2 2 4" xfId="20001"/>
    <cellStyle name="Normal 71 4 2 3" xfId="20002"/>
    <cellStyle name="Normal 71 4 2 3 2" xfId="20003"/>
    <cellStyle name="Normal 71 4 2 4" xfId="20004"/>
    <cellStyle name="Normal 71 4 2 4 2" xfId="20005"/>
    <cellStyle name="Normal 71 4 2 5" xfId="20006"/>
    <cellStyle name="Normal 71 4 3" xfId="20007"/>
    <cellStyle name="Normal 71 4 3 2" xfId="20008"/>
    <cellStyle name="Normal 71 4 3 2 2" xfId="20009"/>
    <cellStyle name="Normal 71 4 3 3" xfId="20010"/>
    <cellStyle name="Normal 71 4 3 3 2" xfId="20011"/>
    <cellStyle name="Normal 71 4 3 4" xfId="20012"/>
    <cellStyle name="Normal 71 4 4" xfId="20013"/>
    <cellStyle name="Normal 71 4 4 2" xfId="20014"/>
    <cellStyle name="Normal 71 4 4 2 2" xfId="20015"/>
    <cellStyle name="Normal 71 4 4 3" xfId="20016"/>
    <cellStyle name="Normal 71 4 4 3 2" xfId="20017"/>
    <cellStyle name="Normal 71 4 4 4" xfId="20018"/>
    <cellStyle name="Normal 71 4 5" xfId="20019"/>
    <cellStyle name="Normal 71 4 5 2" xfId="20020"/>
    <cellStyle name="Normal 71 4 6" xfId="20021"/>
    <cellStyle name="Normal 71 4 6 2" xfId="20022"/>
    <cellStyle name="Normal 71 4 7" xfId="20023"/>
    <cellStyle name="Normal 71 5" xfId="20024"/>
    <cellStyle name="Normal 71 5 2" xfId="20025"/>
    <cellStyle name="Normal 71 5 2 2" xfId="20026"/>
    <cellStyle name="Normal 71 5 2 2 2" xfId="20027"/>
    <cellStyle name="Normal 71 5 2 3" xfId="20028"/>
    <cellStyle name="Normal 71 5 2 3 2" xfId="20029"/>
    <cellStyle name="Normal 71 5 2 4" xfId="20030"/>
    <cellStyle name="Normal 71 5 3" xfId="20031"/>
    <cellStyle name="Normal 71 5 3 2" xfId="20032"/>
    <cellStyle name="Normal 71 5 4" xfId="20033"/>
    <cellStyle name="Normal 71 5 4 2" xfId="20034"/>
    <cellStyle name="Normal 71 5 5" xfId="20035"/>
    <cellStyle name="Normal 71 6" xfId="20036"/>
    <cellStyle name="Normal 71 6 2" xfId="20037"/>
    <cellStyle name="Normal 71 6 2 2" xfId="20038"/>
    <cellStyle name="Normal 71 6 3" xfId="20039"/>
    <cellStyle name="Normal 71 6 3 2" xfId="20040"/>
    <cellStyle name="Normal 71 6 4" xfId="20041"/>
    <cellStyle name="Normal 71 7" xfId="20042"/>
    <cellStyle name="Normal 71 7 2" xfId="20043"/>
    <cellStyle name="Normal 71 7 2 2" xfId="20044"/>
    <cellStyle name="Normal 71 7 3" xfId="20045"/>
    <cellStyle name="Normal 71 7 3 2" xfId="20046"/>
    <cellStyle name="Normal 71 7 4" xfId="20047"/>
    <cellStyle name="Normal 71 8" xfId="20048"/>
    <cellStyle name="Normal 71 8 2" xfId="20049"/>
    <cellStyle name="Normal 71 9" xfId="20050"/>
    <cellStyle name="Normal 71 9 2" xfId="20051"/>
    <cellStyle name="Normal 72" xfId="20052"/>
    <cellStyle name="Normal 72 10" xfId="20053"/>
    <cellStyle name="Normal 72 2" xfId="20054"/>
    <cellStyle name="Normal 72 2 2" xfId="20055"/>
    <cellStyle name="Normal 72 2 2 2" xfId="20056"/>
    <cellStyle name="Normal 72 2 2 2 2" xfId="20057"/>
    <cellStyle name="Normal 72 2 2 2 2 2" xfId="20058"/>
    <cellStyle name="Normal 72 2 2 2 2 2 2" xfId="20059"/>
    <cellStyle name="Normal 72 2 2 2 2 2 2 2" xfId="20060"/>
    <cellStyle name="Normal 72 2 2 2 2 2 3" xfId="20061"/>
    <cellStyle name="Normal 72 2 2 2 2 2 3 2" xfId="20062"/>
    <cellStyle name="Normal 72 2 2 2 2 2 4" xfId="20063"/>
    <cellStyle name="Normal 72 2 2 2 2 3" xfId="20064"/>
    <cellStyle name="Normal 72 2 2 2 2 3 2" xfId="20065"/>
    <cellStyle name="Normal 72 2 2 2 2 4" xfId="20066"/>
    <cellStyle name="Normal 72 2 2 2 2 4 2" xfId="20067"/>
    <cellStyle name="Normal 72 2 2 2 2 5" xfId="20068"/>
    <cellStyle name="Normal 72 2 2 2 3" xfId="20069"/>
    <cellStyle name="Normal 72 2 2 2 3 2" xfId="20070"/>
    <cellStyle name="Normal 72 2 2 2 3 2 2" xfId="20071"/>
    <cellStyle name="Normal 72 2 2 2 3 3" xfId="20072"/>
    <cellStyle name="Normal 72 2 2 2 3 3 2" xfId="20073"/>
    <cellStyle name="Normal 72 2 2 2 3 4" xfId="20074"/>
    <cellStyle name="Normal 72 2 2 2 4" xfId="20075"/>
    <cellStyle name="Normal 72 2 2 2 4 2" xfId="20076"/>
    <cellStyle name="Normal 72 2 2 2 4 2 2" xfId="20077"/>
    <cellStyle name="Normal 72 2 2 2 4 3" xfId="20078"/>
    <cellStyle name="Normal 72 2 2 2 4 3 2" xfId="20079"/>
    <cellStyle name="Normal 72 2 2 2 4 4" xfId="20080"/>
    <cellStyle name="Normal 72 2 2 2 5" xfId="20081"/>
    <cellStyle name="Normal 72 2 2 2 5 2" xfId="20082"/>
    <cellStyle name="Normal 72 2 2 2 6" xfId="20083"/>
    <cellStyle name="Normal 72 2 2 2 6 2" xfId="20084"/>
    <cellStyle name="Normal 72 2 2 2 7" xfId="20085"/>
    <cellStyle name="Normal 72 2 2 3" xfId="20086"/>
    <cellStyle name="Normal 72 2 2 3 2" xfId="20087"/>
    <cellStyle name="Normal 72 2 2 3 2 2" xfId="20088"/>
    <cellStyle name="Normal 72 2 2 3 2 2 2" xfId="20089"/>
    <cellStyle name="Normal 72 2 2 3 2 3" xfId="20090"/>
    <cellStyle name="Normal 72 2 2 3 2 3 2" xfId="20091"/>
    <cellStyle name="Normal 72 2 2 3 2 4" xfId="20092"/>
    <cellStyle name="Normal 72 2 2 3 3" xfId="20093"/>
    <cellStyle name="Normal 72 2 2 3 3 2" xfId="20094"/>
    <cellStyle name="Normal 72 2 2 3 4" xfId="20095"/>
    <cellStyle name="Normal 72 2 2 3 4 2" xfId="20096"/>
    <cellStyle name="Normal 72 2 2 3 5" xfId="20097"/>
    <cellStyle name="Normal 72 2 2 4" xfId="20098"/>
    <cellStyle name="Normal 72 2 2 4 2" xfId="20099"/>
    <cellStyle name="Normal 72 2 2 4 2 2" xfId="20100"/>
    <cellStyle name="Normal 72 2 2 4 3" xfId="20101"/>
    <cellStyle name="Normal 72 2 2 4 3 2" xfId="20102"/>
    <cellStyle name="Normal 72 2 2 4 4" xfId="20103"/>
    <cellStyle name="Normal 72 2 2 5" xfId="20104"/>
    <cellStyle name="Normal 72 2 2 5 2" xfId="20105"/>
    <cellStyle name="Normal 72 2 2 5 2 2" xfId="20106"/>
    <cellStyle name="Normal 72 2 2 5 3" xfId="20107"/>
    <cellStyle name="Normal 72 2 2 5 3 2" xfId="20108"/>
    <cellStyle name="Normal 72 2 2 5 4" xfId="20109"/>
    <cellStyle name="Normal 72 2 2 6" xfId="20110"/>
    <cellStyle name="Normal 72 2 2 6 2" xfId="20111"/>
    <cellStyle name="Normal 72 2 2 7" xfId="20112"/>
    <cellStyle name="Normal 72 2 2 7 2" xfId="20113"/>
    <cellStyle name="Normal 72 2 2 8" xfId="20114"/>
    <cellStyle name="Normal 72 2 3" xfId="20115"/>
    <cellStyle name="Normal 72 2 3 2" xfId="20116"/>
    <cellStyle name="Normal 72 2 3 2 2" xfId="20117"/>
    <cellStyle name="Normal 72 2 3 2 2 2" xfId="20118"/>
    <cellStyle name="Normal 72 2 3 2 2 2 2" xfId="20119"/>
    <cellStyle name="Normal 72 2 3 2 2 3" xfId="20120"/>
    <cellStyle name="Normal 72 2 3 2 2 3 2" xfId="20121"/>
    <cellStyle name="Normal 72 2 3 2 2 4" xfId="20122"/>
    <cellStyle name="Normal 72 2 3 2 3" xfId="20123"/>
    <cellStyle name="Normal 72 2 3 2 3 2" xfId="20124"/>
    <cellStyle name="Normal 72 2 3 2 4" xfId="20125"/>
    <cellStyle name="Normal 72 2 3 2 4 2" xfId="20126"/>
    <cellStyle name="Normal 72 2 3 2 5" xfId="20127"/>
    <cellStyle name="Normal 72 2 3 3" xfId="20128"/>
    <cellStyle name="Normal 72 2 3 3 2" xfId="20129"/>
    <cellStyle name="Normal 72 2 3 3 2 2" xfId="20130"/>
    <cellStyle name="Normal 72 2 3 3 3" xfId="20131"/>
    <cellStyle name="Normal 72 2 3 3 3 2" xfId="20132"/>
    <cellStyle name="Normal 72 2 3 3 4" xfId="20133"/>
    <cellStyle name="Normal 72 2 3 4" xfId="20134"/>
    <cellStyle name="Normal 72 2 3 4 2" xfId="20135"/>
    <cellStyle name="Normal 72 2 3 4 2 2" xfId="20136"/>
    <cellStyle name="Normal 72 2 3 4 3" xfId="20137"/>
    <cellStyle name="Normal 72 2 3 4 3 2" xfId="20138"/>
    <cellStyle name="Normal 72 2 3 4 4" xfId="20139"/>
    <cellStyle name="Normal 72 2 3 5" xfId="20140"/>
    <cellStyle name="Normal 72 2 3 5 2" xfId="20141"/>
    <cellStyle name="Normal 72 2 3 6" xfId="20142"/>
    <cellStyle name="Normal 72 2 3 6 2" xfId="20143"/>
    <cellStyle name="Normal 72 2 3 7" xfId="20144"/>
    <cellStyle name="Normal 72 2 4" xfId="20145"/>
    <cellStyle name="Normal 72 2 4 2" xfId="20146"/>
    <cellStyle name="Normal 72 2 4 2 2" xfId="20147"/>
    <cellStyle name="Normal 72 2 4 2 2 2" xfId="20148"/>
    <cellStyle name="Normal 72 2 4 2 3" xfId="20149"/>
    <cellStyle name="Normal 72 2 4 2 3 2" xfId="20150"/>
    <cellStyle name="Normal 72 2 4 2 4" xfId="20151"/>
    <cellStyle name="Normal 72 2 4 3" xfId="20152"/>
    <cellStyle name="Normal 72 2 4 3 2" xfId="20153"/>
    <cellStyle name="Normal 72 2 4 4" xfId="20154"/>
    <cellStyle name="Normal 72 2 4 4 2" xfId="20155"/>
    <cellStyle name="Normal 72 2 4 5" xfId="20156"/>
    <cellStyle name="Normal 72 2 5" xfId="20157"/>
    <cellStyle name="Normal 72 2 5 2" xfId="20158"/>
    <cellStyle name="Normal 72 2 5 2 2" xfId="20159"/>
    <cellStyle name="Normal 72 2 5 3" xfId="20160"/>
    <cellStyle name="Normal 72 2 5 3 2" xfId="20161"/>
    <cellStyle name="Normal 72 2 5 4" xfId="20162"/>
    <cellStyle name="Normal 72 2 6" xfId="20163"/>
    <cellStyle name="Normal 72 2 6 2" xfId="20164"/>
    <cellStyle name="Normal 72 2 6 2 2" xfId="20165"/>
    <cellStyle name="Normal 72 2 6 3" xfId="20166"/>
    <cellStyle name="Normal 72 2 6 3 2" xfId="20167"/>
    <cellStyle name="Normal 72 2 6 4" xfId="20168"/>
    <cellStyle name="Normal 72 2 7" xfId="20169"/>
    <cellStyle name="Normal 72 2 7 2" xfId="20170"/>
    <cellStyle name="Normal 72 2 8" xfId="20171"/>
    <cellStyle name="Normal 72 2 8 2" xfId="20172"/>
    <cellStyle name="Normal 72 2 9" xfId="20173"/>
    <cellStyle name="Normal 72 3" xfId="20174"/>
    <cellStyle name="Normal 72 3 2" xfId="20175"/>
    <cellStyle name="Normal 72 3 2 2" xfId="20176"/>
    <cellStyle name="Normal 72 3 2 2 2" xfId="20177"/>
    <cellStyle name="Normal 72 3 2 2 2 2" xfId="20178"/>
    <cellStyle name="Normal 72 3 2 2 2 2 2" xfId="20179"/>
    <cellStyle name="Normal 72 3 2 2 2 3" xfId="20180"/>
    <cellStyle name="Normal 72 3 2 2 2 3 2" xfId="20181"/>
    <cellStyle name="Normal 72 3 2 2 2 4" xfId="20182"/>
    <cellStyle name="Normal 72 3 2 2 3" xfId="20183"/>
    <cellStyle name="Normal 72 3 2 2 3 2" xfId="20184"/>
    <cellStyle name="Normal 72 3 2 2 4" xfId="20185"/>
    <cellStyle name="Normal 72 3 2 2 4 2" xfId="20186"/>
    <cellStyle name="Normal 72 3 2 2 5" xfId="20187"/>
    <cellStyle name="Normal 72 3 2 3" xfId="20188"/>
    <cellStyle name="Normal 72 3 2 3 2" xfId="20189"/>
    <cellStyle name="Normal 72 3 2 3 2 2" xfId="20190"/>
    <cellStyle name="Normal 72 3 2 3 3" xfId="20191"/>
    <cellStyle name="Normal 72 3 2 3 3 2" xfId="20192"/>
    <cellStyle name="Normal 72 3 2 3 4" xfId="20193"/>
    <cellStyle name="Normal 72 3 2 4" xfId="20194"/>
    <cellStyle name="Normal 72 3 2 4 2" xfId="20195"/>
    <cellStyle name="Normal 72 3 2 4 2 2" xfId="20196"/>
    <cellStyle name="Normal 72 3 2 4 3" xfId="20197"/>
    <cellStyle name="Normal 72 3 2 4 3 2" xfId="20198"/>
    <cellStyle name="Normal 72 3 2 4 4" xfId="20199"/>
    <cellStyle name="Normal 72 3 2 5" xfId="20200"/>
    <cellStyle name="Normal 72 3 2 5 2" xfId="20201"/>
    <cellStyle name="Normal 72 3 2 6" xfId="20202"/>
    <cellStyle name="Normal 72 3 2 6 2" xfId="20203"/>
    <cellStyle name="Normal 72 3 2 7" xfId="20204"/>
    <cellStyle name="Normal 72 3 3" xfId="20205"/>
    <cellStyle name="Normal 72 3 3 2" xfId="20206"/>
    <cellStyle name="Normal 72 3 3 2 2" xfId="20207"/>
    <cellStyle name="Normal 72 3 3 2 2 2" xfId="20208"/>
    <cellStyle name="Normal 72 3 3 2 3" xfId="20209"/>
    <cellStyle name="Normal 72 3 3 2 3 2" xfId="20210"/>
    <cellStyle name="Normal 72 3 3 2 4" xfId="20211"/>
    <cellStyle name="Normal 72 3 3 3" xfId="20212"/>
    <cellStyle name="Normal 72 3 3 3 2" xfId="20213"/>
    <cellStyle name="Normal 72 3 3 4" xfId="20214"/>
    <cellStyle name="Normal 72 3 3 4 2" xfId="20215"/>
    <cellStyle name="Normal 72 3 3 5" xfId="20216"/>
    <cellStyle name="Normal 72 3 4" xfId="20217"/>
    <cellStyle name="Normal 72 3 4 2" xfId="20218"/>
    <cellStyle name="Normal 72 3 4 2 2" xfId="20219"/>
    <cellStyle name="Normal 72 3 4 3" xfId="20220"/>
    <cellStyle name="Normal 72 3 4 3 2" xfId="20221"/>
    <cellStyle name="Normal 72 3 4 4" xfId="20222"/>
    <cellStyle name="Normal 72 3 5" xfId="20223"/>
    <cellStyle name="Normal 72 3 5 2" xfId="20224"/>
    <cellStyle name="Normal 72 3 5 2 2" xfId="20225"/>
    <cellStyle name="Normal 72 3 5 3" xfId="20226"/>
    <cellStyle name="Normal 72 3 5 3 2" xfId="20227"/>
    <cellStyle name="Normal 72 3 5 4" xfId="20228"/>
    <cellStyle name="Normal 72 3 6" xfId="20229"/>
    <cellStyle name="Normal 72 3 6 2" xfId="20230"/>
    <cellStyle name="Normal 72 3 7" xfId="20231"/>
    <cellStyle name="Normal 72 3 7 2" xfId="20232"/>
    <cellStyle name="Normal 72 3 8" xfId="20233"/>
    <cellStyle name="Normal 72 4" xfId="20234"/>
    <cellStyle name="Normal 72 4 2" xfId="20235"/>
    <cellStyle name="Normal 72 4 2 2" xfId="20236"/>
    <cellStyle name="Normal 72 4 2 2 2" xfId="20237"/>
    <cellStyle name="Normal 72 4 2 2 2 2" xfId="20238"/>
    <cellStyle name="Normal 72 4 2 2 3" xfId="20239"/>
    <cellStyle name="Normal 72 4 2 2 3 2" xfId="20240"/>
    <cellStyle name="Normal 72 4 2 2 4" xfId="20241"/>
    <cellStyle name="Normal 72 4 2 3" xfId="20242"/>
    <cellStyle name="Normal 72 4 2 3 2" xfId="20243"/>
    <cellStyle name="Normal 72 4 2 4" xfId="20244"/>
    <cellStyle name="Normal 72 4 2 4 2" xfId="20245"/>
    <cellStyle name="Normal 72 4 2 5" xfId="20246"/>
    <cellStyle name="Normal 72 4 3" xfId="20247"/>
    <cellStyle name="Normal 72 4 3 2" xfId="20248"/>
    <cellStyle name="Normal 72 4 3 2 2" xfId="20249"/>
    <cellStyle name="Normal 72 4 3 3" xfId="20250"/>
    <cellStyle name="Normal 72 4 3 3 2" xfId="20251"/>
    <cellStyle name="Normal 72 4 3 4" xfId="20252"/>
    <cellStyle name="Normal 72 4 4" xfId="20253"/>
    <cellStyle name="Normal 72 4 4 2" xfId="20254"/>
    <cellStyle name="Normal 72 4 4 2 2" xfId="20255"/>
    <cellStyle name="Normal 72 4 4 3" xfId="20256"/>
    <cellStyle name="Normal 72 4 4 3 2" xfId="20257"/>
    <cellStyle name="Normal 72 4 4 4" xfId="20258"/>
    <cellStyle name="Normal 72 4 5" xfId="20259"/>
    <cellStyle name="Normal 72 4 5 2" xfId="20260"/>
    <cellStyle name="Normal 72 4 6" xfId="20261"/>
    <cellStyle name="Normal 72 4 6 2" xfId="20262"/>
    <cellStyle name="Normal 72 4 7" xfId="20263"/>
    <cellStyle name="Normal 72 5" xfId="20264"/>
    <cellStyle name="Normal 72 5 2" xfId="20265"/>
    <cellStyle name="Normal 72 5 2 2" xfId="20266"/>
    <cellStyle name="Normal 72 5 2 2 2" xfId="20267"/>
    <cellStyle name="Normal 72 5 2 3" xfId="20268"/>
    <cellStyle name="Normal 72 5 2 3 2" xfId="20269"/>
    <cellStyle name="Normal 72 5 2 4" xfId="20270"/>
    <cellStyle name="Normal 72 5 3" xfId="20271"/>
    <cellStyle name="Normal 72 5 3 2" xfId="20272"/>
    <cellStyle name="Normal 72 5 4" xfId="20273"/>
    <cellStyle name="Normal 72 5 4 2" xfId="20274"/>
    <cellStyle name="Normal 72 5 5" xfId="20275"/>
    <cellStyle name="Normal 72 6" xfId="20276"/>
    <cellStyle name="Normal 72 6 2" xfId="20277"/>
    <cellStyle name="Normal 72 6 2 2" xfId="20278"/>
    <cellStyle name="Normal 72 6 3" xfId="20279"/>
    <cellStyle name="Normal 72 6 3 2" xfId="20280"/>
    <cellStyle name="Normal 72 6 4" xfId="20281"/>
    <cellStyle name="Normal 72 7" xfId="20282"/>
    <cellStyle name="Normal 72 7 2" xfId="20283"/>
    <cellStyle name="Normal 72 7 2 2" xfId="20284"/>
    <cellStyle name="Normal 72 7 3" xfId="20285"/>
    <cellStyle name="Normal 72 7 3 2" xfId="20286"/>
    <cellStyle name="Normal 72 7 4" xfId="20287"/>
    <cellStyle name="Normal 72 8" xfId="20288"/>
    <cellStyle name="Normal 72 8 2" xfId="20289"/>
    <cellStyle name="Normal 72 9" xfId="20290"/>
    <cellStyle name="Normal 72 9 2" xfId="20291"/>
    <cellStyle name="Normal 73" xfId="20292"/>
    <cellStyle name="Normal 73 10" xfId="20293"/>
    <cellStyle name="Normal 73 2" xfId="20294"/>
    <cellStyle name="Normal 73 2 2" xfId="20295"/>
    <cellStyle name="Normal 73 2 2 2" xfId="20296"/>
    <cellStyle name="Normal 73 2 2 2 2" xfId="20297"/>
    <cellStyle name="Normal 73 2 2 2 2 2" xfId="20298"/>
    <cellStyle name="Normal 73 2 2 2 2 2 2" xfId="20299"/>
    <cellStyle name="Normal 73 2 2 2 2 2 2 2" xfId="20300"/>
    <cellStyle name="Normal 73 2 2 2 2 2 3" xfId="20301"/>
    <cellStyle name="Normal 73 2 2 2 2 2 3 2" xfId="20302"/>
    <cellStyle name="Normal 73 2 2 2 2 2 4" xfId="20303"/>
    <cellStyle name="Normal 73 2 2 2 2 3" xfId="20304"/>
    <cellStyle name="Normal 73 2 2 2 2 3 2" xfId="20305"/>
    <cellStyle name="Normal 73 2 2 2 2 4" xfId="20306"/>
    <cellStyle name="Normal 73 2 2 2 2 4 2" xfId="20307"/>
    <cellStyle name="Normal 73 2 2 2 2 5" xfId="20308"/>
    <cellStyle name="Normal 73 2 2 2 3" xfId="20309"/>
    <cellStyle name="Normal 73 2 2 2 3 2" xfId="20310"/>
    <cellStyle name="Normal 73 2 2 2 3 2 2" xfId="20311"/>
    <cellStyle name="Normal 73 2 2 2 3 3" xfId="20312"/>
    <cellStyle name="Normal 73 2 2 2 3 3 2" xfId="20313"/>
    <cellStyle name="Normal 73 2 2 2 3 4" xfId="20314"/>
    <cellStyle name="Normal 73 2 2 2 4" xfId="20315"/>
    <cellStyle name="Normal 73 2 2 2 4 2" xfId="20316"/>
    <cellStyle name="Normal 73 2 2 2 4 2 2" xfId="20317"/>
    <cellStyle name="Normal 73 2 2 2 4 3" xfId="20318"/>
    <cellStyle name="Normal 73 2 2 2 4 3 2" xfId="20319"/>
    <cellStyle name="Normal 73 2 2 2 4 4" xfId="20320"/>
    <cellStyle name="Normal 73 2 2 2 5" xfId="20321"/>
    <cellStyle name="Normal 73 2 2 2 5 2" xfId="20322"/>
    <cellStyle name="Normal 73 2 2 2 6" xfId="20323"/>
    <cellStyle name="Normal 73 2 2 2 6 2" xfId="20324"/>
    <cellStyle name="Normal 73 2 2 2 7" xfId="20325"/>
    <cellStyle name="Normal 73 2 2 3" xfId="20326"/>
    <cellStyle name="Normal 73 2 2 3 2" xfId="20327"/>
    <cellStyle name="Normal 73 2 2 3 2 2" xfId="20328"/>
    <cellStyle name="Normal 73 2 2 3 2 2 2" xfId="20329"/>
    <cellStyle name="Normal 73 2 2 3 2 3" xfId="20330"/>
    <cellStyle name="Normal 73 2 2 3 2 3 2" xfId="20331"/>
    <cellStyle name="Normal 73 2 2 3 2 4" xfId="20332"/>
    <cellStyle name="Normal 73 2 2 3 3" xfId="20333"/>
    <cellStyle name="Normal 73 2 2 3 3 2" xfId="20334"/>
    <cellStyle name="Normal 73 2 2 3 4" xfId="20335"/>
    <cellStyle name="Normal 73 2 2 3 4 2" xfId="20336"/>
    <cellStyle name="Normal 73 2 2 3 5" xfId="20337"/>
    <cellStyle name="Normal 73 2 2 4" xfId="20338"/>
    <cellStyle name="Normal 73 2 2 4 2" xfId="20339"/>
    <cellStyle name="Normal 73 2 2 4 2 2" xfId="20340"/>
    <cellStyle name="Normal 73 2 2 4 3" xfId="20341"/>
    <cellStyle name="Normal 73 2 2 4 3 2" xfId="20342"/>
    <cellStyle name="Normal 73 2 2 4 4" xfId="20343"/>
    <cellStyle name="Normal 73 2 2 5" xfId="20344"/>
    <cellStyle name="Normal 73 2 2 5 2" xfId="20345"/>
    <cellStyle name="Normal 73 2 2 5 2 2" xfId="20346"/>
    <cellStyle name="Normal 73 2 2 5 3" xfId="20347"/>
    <cellStyle name="Normal 73 2 2 5 3 2" xfId="20348"/>
    <cellStyle name="Normal 73 2 2 5 4" xfId="20349"/>
    <cellStyle name="Normal 73 2 2 6" xfId="20350"/>
    <cellStyle name="Normal 73 2 2 6 2" xfId="20351"/>
    <cellStyle name="Normal 73 2 2 7" xfId="20352"/>
    <cellStyle name="Normal 73 2 2 7 2" xfId="20353"/>
    <cellStyle name="Normal 73 2 2 8" xfId="20354"/>
    <cellStyle name="Normal 73 2 3" xfId="20355"/>
    <cellStyle name="Normal 73 2 3 2" xfId="20356"/>
    <cellStyle name="Normal 73 2 3 2 2" xfId="20357"/>
    <cellStyle name="Normal 73 2 3 2 2 2" xfId="20358"/>
    <cellStyle name="Normal 73 2 3 2 2 2 2" xfId="20359"/>
    <cellStyle name="Normal 73 2 3 2 2 3" xfId="20360"/>
    <cellStyle name="Normal 73 2 3 2 2 3 2" xfId="20361"/>
    <cellStyle name="Normal 73 2 3 2 2 4" xfId="20362"/>
    <cellStyle name="Normal 73 2 3 2 3" xfId="20363"/>
    <cellStyle name="Normal 73 2 3 2 3 2" xfId="20364"/>
    <cellStyle name="Normal 73 2 3 2 4" xfId="20365"/>
    <cellStyle name="Normal 73 2 3 2 4 2" xfId="20366"/>
    <cellStyle name="Normal 73 2 3 2 5" xfId="20367"/>
    <cellStyle name="Normal 73 2 3 3" xfId="20368"/>
    <cellStyle name="Normal 73 2 3 3 2" xfId="20369"/>
    <cellStyle name="Normal 73 2 3 3 2 2" xfId="20370"/>
    <cellStyle name="Normal 73 2 3 3 3" xfId="20371"/>
    <cellStyle name="Normal 73 2 3 3 3 2" xfId="20372"/>
    <cellStyle name="Normal 73 2 3 3 4" xfId="20373"/>
    <cellStyle name="Normal 73 2 3 4" xfId="20374"/>
    <cellStyle name="Normal 73 2 3 4 2" xfId="20375"/>
    <cellStyle name="Normal 73 2 3 4 2 2" xfId="20376"/>
    <cellStyle name="Normal 73 2 3 4 3" xfId="20377"/>
    <cellStyle name="Normal 73 2 3 4 3 2" xfId="20378"/>
    <cellStyle name="Normal 73 2 3 4 4" xfId="20379"/>
    <cellStyle name="Normal 73 2 3 5" xfId="20380"/>
    <cellStyle name="Normal 73 2 3 5 2" xfId="20381"/>
    <cellStyle name="Normal 73 2 3 6" xfId="20382"/>
    <cellStyle name="Normal 73 2 3 6 2" xfId="20383"/>
    <cellStyle name="Normal 73 2 3 7" xfId="20384"/>
    <cellStyle name="Normal 73 2 4" xfId="20385"/>
    <cellStyle name="Normal 73 2 4 2" xfId="20386"/>
    <cellStyle name="Normal 73 2 4 2 2" xfId="20387"/>
    <cellStyle name="Normal 73 2 4 2 2 2" xfId="20388"/>
    <cellStyle name="Normal 73 2 4 2 3" xfId="20389"/>
    <cellStyle name="Normal 73 2 4 2 3 2" xfId="20390"/>
    <cellStyle name="Normal 73 2 4 2 4" xfId="20391"/>
    <cellStyle name="Normal 73 2 4 3" xfId="20392"/>
    <cellStyle name="Normal 73 2 4 3 2" xfId="20393"/>
    <cellStyle name="Normal 73 2 4 4" xfId="20394"/>
    <cellStyle name="Normal 73 2 4 4 2" xfId="20395"/>
    <cellStyle name="Normal 73 2 4 5" xfId="20396"/>
    <cellStyle name="Normal 73 2 5" xfId="20397"/>
    <cellStyle name="Normal 73 2 5 2" xfId="20398"/>
    <cellStyle name="Normal 73 2 5 2 2" xfId="20399"/>
    <cellStyle name="Normal 73 2 5 3" xfId="20400"/>
    <cellStyle name="Normal 73 2 5 3 2" xfId="20401"/>
    <cellStyle name="Normal 73 2 5 4" xfId="20402"/>
    <cellStyle name="Normal 73 2 6" xfId="20403"/>
    <cellStyle name="Normal 73 2 6 2" xfId="20404"/>
    <cellStyle name="Normal 73 2 6 2 2" xfId="20405"/>
    <cellStyle name="Normal 73 2 6 3" xfId="20406"/>
    <cellStyle name="Normal 73 2 6 3 2" xfId="20407"/>
    <cellStyle name="Normal 73 2 6 4" xfId="20408"/>
    <cellStyle name="Normal 73 2 7" xfId="20409"/>
    <cellStyle name="Normal 73 2 7 2" xfId="20410"/>
    <cellStyle name="Normal 73 2 8" xfId="20411"/>
    <cellStyle name="Normal 73 2 8 2" xfId="20412"/>
    <cellStyle name="Normal 73 2 9" xfId="20413"/>
    <cellStyle name="Normal 73 3" xfId="20414"/>
    <cellStyle name="Normal 73 3 2" xfId="20415"/>
    <cellStyle name="Normal 73 3 2 2" xfId="20416"/>
    <cellStyle name="Normal 73 3 2 2 2" xfId="20417"/>
    <cellStyle name="Normal 73 3 2 2 2 2" xfId="20418"/>
    <cellStyle name="Normal 73 3 2 2 2 2 2" xfId="20419"/>
    <cellStyle name="Normal 73 3 2 2 2 3" xfId="20420"/>
    <cellStyle name="Normal 73 3 2 2 2 3 2" xfId="20421"/>
    <cellStyle name="Normal 73 3 2 2 2 4" xfId="20422"/>
    <cellStyle name="Normal 73 3 2 2 3" xfId="20423"/>
    <cellStyle name="Normal 73 3 2 2 3 2" xfId="20424"/>
    <cellStyle name="Normal 73 3 2 2 4" xfId="20425"/>
    <cellStyle name="Normal 73 3 2 2 4 2" xfId="20426"/>
    <cellStyle name="Normal 73 3 2 2 5" xfId="20427"/>
    <cellStyle name="Normal 73 3 2 3" xfId="20428"/>
    <cellStyle name="Normal 73 3 2 3 2" xfId="20429"/>
    <cellStyle name="Normal 73 3 2 3 2 2" xfId="20430"/>
    <cellStyle name="Normal 73 3 2 3 3" xfId="20431"/>
    <cellStyle name="Normal 73 3 2 3 3 2" xfId="20432"/>
    <cellStyle name="Normal 73 3 2 3 4" xfId="20433"/>
    <cellStyle name="Normal 73 3 2 4" xfId="20434"/>
    <cellStyle name="Normal 73 3 2 4 2" xfId="20435"/>
    <cellStyle name="Normal 73 3 2 4 2 2" xfId="20436"/>
    <cellStyle name="Normal 73 3 2 4 3" xfId="20437"/>
    <cellStyle name="Normal 73 3 2 4 3 2" xfId="20438"/>
    <cellStyle name="Normal 73 3 2 4 4" xfId="20439"/>
    <cellStyle name="Normal 73 3 2 5" xfId="20440"/>
    <cellStyle name="Normal 73 3 2 5 2" xfId="20441"/>
    <cellStyle name="Normal 73 3 2 6" xfId="20442"/>
    <cellStyle name="Normal 73 3 2 6 2" xfId="20443"/>
    <cellStyle name="Normal 73 3 2 7" xfId="20444"/>
    <cellStyle name="Normal 73 3 3" xfId="20445"/>
    <cellStyle name="Normal 73 3 3 2" xfId="20446"/>
    <cellStyle name="Normal 73 3 3 2 2" xfId="20447"/>
    <cellStyle name="Normal 73 3 3 2 2 2" xfId="20448"/>
    <cellStyle name="Normal 73 3 3 2 3" xfId="20449"/>
    <cellStyle name="Normal 73 3 3 2 3 2" xfId="20450"/>
    <cellStyle name="Normal 73 3 3 2 4" xfId="20451"/>
    <cellStyle name="Normal 73 3 3 3" xfId="20452"/>
    <cellStyle name="Normal 73 3 3 3 2" xfId="20453"/>
    <cellStyle name="Normal 73 3 3 4" xfId="20454"/>
    <cellStyle name="Normal 73 3 3 4 2" xfId="20455"/>
    <cellStyle name="Normal 73 3 3 5" xfId="20456"/>
    <cellStyle name="Normal 73 3 4" xfId="20457"/>
    <cellStyle name="Normal 73 3 4 2" xfId="20458"/>
    <cellStyle name="Normal 73 3 4 2 2" xfId="20459"/>
    <cellStyle name="Normal 73 3 4 3" xfId="20460"/>
    <cellStyle name="Normal 73 3 4 3 2" xfId="20461"/>
    <cellStyle name="Normal 73 3 4 4" xfId="20462"/>
    <cellStyle name="Normal 73 3 5" xfId="20463"/>
    <cellStyle name="Normal 73 3 5 2" xfId="20464"/>
    <cellStyle name="Normal 73 3 5 2 2" xfId="20465"/>
    <cellStyle name="Normal 73 3 5 3" xfId="20466"/>
    <cellStyle name="Normal 73 3 5 3 2" xfId="20467"/>
    <cellStyle name="Normal 73 3 5 4" xfId="20468"/>
    <cellStyle name="Normal 73 3 6" xfId="20469"/>
    <cellStyle name="Normal 73 3 6 2" xfId="20470"/>
    <cellStyle name="Normal 73 3 7" xfId="20471"/>
    <cellStyle name="Normal 73 3 7 2" xfId="20472"/>
    <cellStyle name="Normal 73 3 8" xfId="20473"/>
    <cellStyle name="Normal 73 4" xfId="20474"/>
    <cellStyle name="Normal 73 4 2" xfId="20475"/>
    <cellStyle name="Normal 73 4 2 2" xfId="20476"/>
    <cellStyle name="Normal 73 4 2 2 2" xfId="20477"/>
    <cellStyle name="Normal 73 4 2 2 2 2" xfId="20478"/>
    <cellStyle name="Normal 73 4 2 2 3" xfId="20479"/>
    <cellStyle name="Normal 73 4 2 2 3 2" xfId="20480"/>
    <cellStyle name="Normal 73 4 2 2 4" xfId="20481"/>
    <cellStyle name="Normal 73 4 2 3" xfId="20482"/>
    <cellStyle name="Normal 73 4 2 3 2" xfId="20483"/>
    <cellStyle name="Normal 73 4 2 4" xfId="20484"/>
    <cellStyle name="Normal 73 4 2 4 2" xfId="20485"/>
    <cellStyle name="Normal 73 4 2 5" xfId="20486"/>
    <cellStyle name="Normal 73 4 3" xfId="20487"/>
    <cellStyle name="Normal 73 4 3 2" xfId="20488"/>
    <cellStyle name="Normal 73 4 3 2 2" xfId="20489"/>
    <cellStyle name="Normal 73 4 3 3" xfId="20490"/>
    <cellStyle name="Normal 73 4 3 3 2" xfId="20491"/>
    <cellStyle name="Normal 73 4 3 4" xfId="20492"/>
    <cellStyle name="Normal 73 4 4" xfId="20493"/>
    <cellStyle name="Normal 73 4 4 2" xfId="20494"/>
    <cellStyle name="Normal 73 4 4 2 2" xfId="20495"/>
    <cellStyle name="Normal 73 4 4 3" xfId="20496"/>
    <cellStyle name="Normal 73 4 4 3 2" xfId="20497"/>
    <cellStyle name="Normal 73 4 4 4" xfId="20498"/>
    <cellStyle name="Normal 73 4 5" xfId="20499"/>
    <cellStyle name="Normal 73 4 5 2" xfId="20500"/>
    <cellStyle name="Normal 73 4 6" xfId="20501"/>
    <cellStyle name="Normal 73 4 6 2" xfId="20502"/>
    <cellStyle name="Normal 73 4 7" xfId="20503"/>
    <cellStyle name="Normal 73 5" xfId="20504"/>
    <cellStyle name="Normal 73 5 2" xfId="20505"/>
    <cellStyle name="Normal 73 5 2 2" xfId="20506"/>
    <cellStyle name="Normal 73 5 2 2 2" xfId="20507"/>
    <cellStyle name="Normal 73 5 2 3" xfId="20508"/>
    <cellStyle name="Normal 73 5 2 3 2" xfId="20509"/>
    <cellStyle name="Normal 73 5 2 4" xfId="20510"/>
    <cellStyle name="Normal 73 5 3" xfId="20511"/>
    <cellStyle name="Normal 73 5 3 2" xfId="20512"/>
    <cellStyle name="Normal 73 5 4" xfId="20513"/>
    <cellStyle name="Normal 73 5 4 2" xfId="20514"/>
    <cellStyle name="Normal 73 5 5" xfId="20515"/>
    <cellStyle name="Normal 73 6" xfId="20516"/>
    <cellStyle name="Normal 73 6 2" xfId="20517"/>
    <cellStyle name="Normal 73 6 2 2" xfId="20518"/>
    <cellStyle name="Normal 73 6 3" xfId="20519"/>
    <cellStyle name="Normal 73 6 3 2" xfId="20520"/>
    <cellStyle name="Normal 73 6 4" xfId="20521"/>
    <cellStyle name="Normal 73 7" xfId="20522"/>
    <cellStyle name="Normal 73 7 2" xfId="20523"/>
    <cellStyle name="Normal 73 7 2 2" xfId="20524"/>
    <cellStyle name="Normal 73 7 3" xfId="20525"/>
    <cellStyle name="Normal 73 7 3 2" xfId="20526"/>
    <cellStyle name="Normal 73 7 4" xfId="20527"/>
    <cellStyle name="Normal 73 8" xfId="20528"/>
    <cellStyle name="Normal 73 8 2" xfId="20529"/>
    <cellStyle name="Normal 73 9" xfId="20530"/>
    <cellStyle name="Normal 73 9 2" xfId="20531"/>
    <cellStyle name="Normal 74" xfId="20532"/>
    <cellStyle name="Normal 74 10" xfId="20533"/>
    <cellStyle name="Normal 74 2" xfId="20534"/>
    <cellStyle name="Normal 74 2 2" xfId="20535"/>
    <cellStyle name="Normal 74 2 2 2" xfId="20536"/>
    <cellStyle name="Normal 74 2 2 2 2" xfId="20537"/>
    <cellStyle name="Normal 74 2 2 2 2 2" xfId="20538"/>
    <cellStyle name="Normal 74 2 2 2 2 2 2" xfId="20539"/>
    <cellStyle name="Normal 74 2 2 2 2 2 2 2" xfId="20540"/>
    <cellStyle name="Normal 74 2 2 2 2 2 3" xfId="20541"/>
    <cellStyle name="Normal 74 2 2 2 2 2 3 2" xfId="20542"/>
    <cellStyle name="Normal 74 2 2 2 2 2 4" xfId="20543"/>
    <cellStyle name="Normal 74 2 2 2 2 3" xfId="20544"/>
    <cellStyle name="Normal 74 2 2 2 2 3 2" xfId="20545"/>
    <cellStyle name="Normal 74 2 2 2 2 4" xfId="20546"/>
    <cellStyle name="Normal 74 2 2 2 2 4 2" xfId="20547"/>
    <cellStyle name="Normal 74 2 2 2 2 5" xfId="20548"/>
    <cellStyle name="Normal 74 2 2 2 3" xfId="20549"/>
    <cellStyle name="Normal 74 2 2 2 3 2" xfId="20550"/>
    <cellStyle name="Normal 74 2 2 2 3 2 2" xfId="20551"/>
    <cellStyle name="Normal 74 2 2 2 3 3" xfId="20552"/>
    <cellStyle name="Normal 74 2 2 2 3 3 2" xfId="20553"/>
    <cellStyle name="Normal 74 2 2 2 3 4" xfId="20554"/>
    <cellStyle name="Normal 74 2 2 2 4" xfId="20555"/>
    <cellStyle name="Normal 74 2 2 2 4 2" xfId="20556"/>
    <cellStyle name="Normal 74 2 2 2 4 2 2" xfId="20557"/>
    <cellStyle name="Normal 74 2 2 2 4 3" xfId="20558"/>
    <cellStyle name="Normal 74 2 2 2 4 3 2" xfId="20559"/>
    <cellStyle name="Normal 74 2 2 2 4 4" xfId="20560"/>
    <cellStyle name="Normal 74 2 2 2 5" xfId="20561"/>
    <cellStyle name="Normal 74 2 2 2 5 2" xfId="20562"/>
    <cellStyle name="Normal 74 2 2 2 6" xfId="20563"/>
    <cellStyle name="Normal 74 2 2 2 6 2" xfId="20564"/>
    <cellStyle name="Normal 74 2 2 2 7" xfId="20565"/>
    <cellStyle name="Normal 74 2 2 3" xfId="20566"/>
    <cellStyle name="Normal 74 2 2 3 2" xfId="20567"/>
    <cellStyle name="Normal 74 2 2 3 2 2" xfId="20568"/>
    <cellStyle name="Normal 74 2 2 3 2 2 2" xfId="20569"/>
    <cellStyle name="Normal 74 2 2 3 2 3" xfId="20570"/>
    <cellStyle name="Normal 74 2 2 3 2 3 2" xfId="20571"/>
    <cellStyle name="Normal 74 2 2 3 2 4" xfId="20572"/>
    <cellStyle name="Normal 74 2 2 3 3" xfId="20573"/>
    <cellStyle name="Normal 74 2 2 3 3 2" xfId="20574"/>
    <cellStyle name="Normal 74 2 2 3 4" xfId="20575"/>
    <cellStyle name="Normal 74 2 2 3 4 2" xfId="20576"/>
    <cellStyle name="Normal 74 2 2 3 5" xfId="20577"/>
    <cellStyle name="Normal 74 2 2 4" xfId="20578"/>
    <cellStyle name="Normal 74 2 2 4 2" xfId="20579"/>
    <cellStyle name="Normal 74 2 2 4 2 2" xfId="20580"/>
    <cellStyle name="Normal 74 2 2 4 3" xfId="20581"/>
    <cellStyle name="Normal 74 2 2 4 3 2" xfId="20582"/>
    <cellStyle name="Normal 74 2 2 4 4" xfId="20583"/>
    <cellStyle name="Normal 74 2 2 5" xfId="20584"/>
    <cellStyle name="Normal 74 2 2 5 2" xfId="20585"/>
    <cellStyle name="Normal 74 2 2 5 2 2" xfId="20586"/>
    <cellStyle name="Normal 74 2 2 5 3" xfId="20587"/>
    <cellStyle name="Normal 74 2 2 5 3 2" xfId="20588"/>
    <cellStyle name="Normal 74 2 2 5 4" xfId="20589"/>
    <cellStyle name="Normal 74 2 2 6" xfId="20590"/>
    <cellStyle name="Normal 74 2 2 6 2" xfId="20591"/>
    <cellStyle name="Normal 74 2 2 7" xfId="20592"/>
    <cellStyle name="Normal 74 2 2 7 2" xfId="20593"/>
    <cellStyle name="Normal 74 2 2 8" xfId="20594"/>
    <cellStyle name="Normal 74 2 3" xfId="20595"/>
    <cellStyle name="Normal 74 2 3 2" xfId="20596"/>
    <cellStyle name="Normal 74 2 3 2 2" xfId="20597"/>
    <cellStyle name="Normal 74 2 3 2 2 2" xfId="20598"/>
    <cellStyle name="Normal 74 2 3 2 2 2 2" xfId="20599"/>
    <cellStyle name="Normal 74 2 3 2 2 3" xfId="20600"/>
    <cellStyle name="Normal 74 2 3 2 2 3 2" xfId="20601"/>
    <cellStyle name="Normal 74 2 3 2 2 4" xfId="20602"/>
    <cellStyle name="Normal 74 2 3 2 3" xfId="20603"/>
    <cellStyle name="Normal 74 2 3 2 3 2" xfId="20604"/>
    <cellStyle name="Normal 74 2 3 2 4" xfId="20605"/>
    <cellStyle name="Normal 74 2 3 2 4 2" xfId="20606"/>
    <cellStyle name="Normal 74 2 3 2 5" xfId="20607"/>
    <cellStyle name="Normal 74 2 3 3" xfId="20608"/>
    <cellStyle name="Normal 74 2 3 3 2" xfId="20609"/>
    <cellStyle name="Normal 74 2 3 3 2 2" xfId="20610"/>
    <cellStyle name="Normal 74 2 3 3 3" xfId="20611"/>
    <cellStyle name="Normal 74 2 3 3 3 2" xfId="20612"/>
    <cellStyle name="Normal 74 2 3 3 4" xfId="20613"/>
    <cellStyle name="Normal 74 2 3 4" xfId="20614"/>
    <cellStyle name="Normal 74 2 3 4 2" xfId="20615"/>
    <cellStyle name="Normal 74 2 3 4 2 2" xfId="20616"/>
    <cellStyle name="Normal 74 2 3 4 3" xfId="20617"/>
    <cellStyle name="Normal 74 2 3 4 3 2" xfId="20618"/>
    <cellStyle name="Normal 74 2 3 4 4" xfId="20619"/>
    <cellStyle name="Normal 74 2 3 5" xfId="20620"/>
    <cellStyle name="Normal 74 2 3 5 2" xfId="20621"/>
    <cellStyle name="Normal 74 2 3 6" xfId="20622"/>
    <cellStyle name="Normal 74 2 3 6 2" xfId="20623"/>
    <cellStyle name="Normal 74 2 3 7" xfId="20624"/>
    <cellStyle name="Normal 74 2 4" xfId="20625"/>
    <cellStyle name="Normal 74 2 4 2" xfId="20626"/>
    <cellStyle name="Normal 74 2 4 2 2" xfId="20627"/>
    <cellStyle name="Normal 74 2 4 2 2 2" xfId="20628"/>
    <cellStyle name="Normal 74 2 4 2 3" xfId="20629"/>
    <cellStyle name="Normal 74 2 4 2 3 2" xfId="20630"/>
    <cellStyle name="Normal 74 2 4 2 4" xfId="20631"/>
    <cellStyle name="Normal 74 2 4 3" xfId="20632"/>
    <cellStyle name="Normal 74 2 4 3 2" xfId="20633"/>
    <cellStyle name="Normal 74 2 4 4" xfId="20634"/>
    <cellStyle name="Normal 74 2 4 4 2" xfId="20635"/>
    <cellStyle name="Normal 74 2 4 5" xfId="20636"/>
    <cellStyle name="Normal 74 2 5" xfId="20637"/>
    <cellStyle name="Normal 74 2 5 2" xfId="20638"/>
    <cellStyle name="Normal 74 2 5 2 2" xfId="20639"/>
    <cellStyle name="Normal 74 2 5 3" xfId="20640"/>
    <cellStyle name="Normal 74 2 5 3 2" xfId="20641"/>
    <cellStyle name="Normal 74 2 5 4" xfId="20642"/>
    <cellStyle name="Normal 74 2 6" xfId="20643"/>
    <cellStyle name="Normal 74 2 6 2" xfId="20644"/>
    <cellStyle name="Normal 74 2 6 2 2" xfId="20645"/>
    <cellStyle name="Normal 74 2 6 3" xfId="20646"/>
    <cellStyle name="Normal 74 2 6 3 2" xfId="20647"/>
    <cellStyle name="Normal 74 2 6 4" xfId="20648"/>
    <cellStyle name="Normal 74 2 7" xfId="20649"/>
    <cellStyle name="Normal 74 2 7 2" xfId="20650"/>
    <cellStyle name="Normal 74 2 8" xfId="20651"/>
    <cellStyle name="Normal 74 2 8 2" xfId="20652"/>
    <cellStyle name="Normal 74 2 9" xfId="20653"/>
    <cellStyle name="Normal 74 3" xfId="20654"/>
    <cellStyle name="Normal 74 3 2" xfId="20655"/>
    <cellStyle name="Normal 74 3 2 2" xfId="20656"/>
    <cellStyle name="Normal 74 3 2 2 2" xfId="20657"/>
    <cellStyle name="Normal 74 3 2 2 2 2" xfId="20658"/>
    <cellStyle name="Normal 74 3 2 2 2 2 2" xfId="20659"/>
    <cellStyle name="Normal 74 3 2 2 2 3" xfId="20660"/>
    <cellStyle name="Normal 74 3 2 2 2 3 2" xfId="20661"/>
    <cellStyle name="Normal 74 3 2 2 2 4" xfId="20662"/>
    <cellStyle name="Normal 74 3 2 2 3" xfId="20663"/>
    <cellStyle name="Normal 74 3 2 2 3 2" xfId="20664"/>
    <cellStyle name="Normal 74 3 2 2 4" xfId="20665"/>
    <cellStyle name="Normal 74 3 2 2 4 2" xfId="20666"/>
    <cellStyle name="Normal 74 3 2 2 5" xfId="20667"/>
    <cellStyle name="Normal 74 3 2 3" xfId="20668"/>
    <cellStyle name="Normal 74 3 2 3 2" xfId="20669"/>
    <cellStyle name="Normal 74 3 2 3 2 2" xfId="20670"/>
    <cellStyle name="Normal 74 3 2 3 3" xfId="20671"/>
    <cellStyle name="Normal 74 3 2 3 3 2" xfId="20672"/>
    <cellStyle name="Normal 74 3 2 3 4" xfId="20673"/>
    <cellStyle name="Normal 74 3 2 4" xfId="20674"/>
    <cellStyle name="Normal 74 3 2 4 2" xfId="20675"/>
    <cellStyle name="Normal 74 3 2 4 2 2" xfId="20676"/>
    <cellStyle name="Normal 74 3 2 4 3" xfId="20677"/>
    <cellStyle name="Normal 74 3 2 4 3 2" xfId="20678"/>
    <cellStyle name="Normal 74 3 2 4 4" xfId="20679"/>
    <cellStyle name="Normal 74 3 2 5" xfId="20680"/>
    <cellStyle name="Normal 74 3 2 5 2" xfId="20681"/>
    <cellStyle name="Normal 74 3 2 6" xfId="20682"/>
    <cellStyle name="Normal 74 3 2 6 2" xfId="20683"/>
    <cellStyle name="Normal 74 3 2 7" xfId="20684"/>
    <cellStyle name="Normal 74 3 3" xfId="20685"/>
    <cellStyle name="Normal 74 3 3 2" xfId="20686"/>
    <cellStyle name="Normal 74 3 3 2 2" xfId="20687"/>
    <cellStyle name="Normal 74 3 3 2 2 2" xfId="20688"/>
    <cellStyle name="Normal 74 3 3 2 3" xfId="20689"/>
    <cellStyle name="Normal 74 3 3 2 3 2" xfId="20690"/>
    <cellStyle name="Normal 74 3 3 2 4" xfId="20691"/>
    <cellStyle name="Normal 74 3 3 3" xfId="20692"/>
    <cellStyle name="Normal 74 3 3 3 2" xfId="20693"/>
    <cellStyle name="Normal 74 3 3 4" xfId="20694"/>
    <cellStyle name="Normal 74 3 3 4 2" xfId="20695"/>
    <cellStyle name="Normal 74 3 3 5" xfId="20696"/>
    <cellStyle name="Normal 74 3 4" xfId="20697"/>
    <cellStyle name="Normal 74 3 4 2" xfId="20698"/>
    <cellStyle name="Normal 74 3 4 2 2" xfId="20699"/>
    <cellStyle name="Normal 74 3 4 3" xfId="20700"/>
    <cellStyle name="Normal 74 3 4 3 2" xfId="20701"/>
    <cellStyle name="Normal 74 3 4 4" xfId="20702"/>
    <cellStyle name="Normal 74 3 5" xfId="20703"/>
    <cellStyle name="Normal 74 3 5 2" xfId="20704"/>
    <cellStyle name="Normal 74 3 5 2 2" xfId="20705"/>
    <cellStyle name="Normal 74 3 5 3" xfId="20706"/>
    <cellStyle name="Normal 74 3 5 3 2" xfId="20707"/>
    <cellStyle name="Normal 74 3 5 4" xfId="20708"/>
    <cellStyle name="Normal 74 3 6" xfId="20709"/>
    <cellStyle name="Normal 74 3 6 2" xfId="20710"/>
    <cellStyle name="Normal 74 3 7" xfId="20711"/>
    <cellStyle name="Normal 74 3 7 2" xfId="20712"/>
    <cellStyle name="Normal 74 3 8" xfId="20713"/>
    <cellStyle name="Normal 74 4" xfId="20714"/>
    <cellStyle name="Normal 74 4 2" xfId="20715"/>
    <cellStyle name="Normal 74 4 2 2" xfId="20716"/>
    <cellStyle name="Normal 74 4 2 2 2" xfId="20717"/>
    <cellStyle name="Normal 74 4 2 2 2 2" xfId="20718"/>
    <cellStyle name="Normal 74 4 2 2 3" xfId="20719"/>
    <cellStyle name="Normal 74 4 2 2 3 2" xfId="20720"/>
    <cellStyle name="Normal 74 4 2 2 4" xfId="20721"/>
    <cellStyle name="Normal 74 4 2 3" xfId="20722"/>
    <cellStyle name="Normal 74 4 2 3 2" xfId="20723"/>
    <cellStyle name="Normal 74 4 2 4" xfId="20724"/>
    <cellStyle name="Normal 74 4 2 4 2" xfId="20725"/>
    <cellStyle name="Normal 74 4 2 5" xfId="20726"/>
    <cellStyle name="Normal 74 4 3" xfId="20727"/>
    <cellStyle name="Normal 74 4 3 2" xfId="20728"/>
    <cellStyle name="Normal 74 4 3 2 2" xfId="20729"/>
    <cellStyle name="Normal 74 4 3 3" xfId="20730"/>
    <cellStyle name="Normal 74 4 3 3 2" xfId="20731"/>
    <cellStyle name="Normal 74 4 3 4" xfId="20732"/>
    <cellStyle name="Normal 74 4 4" xfId="20733"/>
    <cellStyle name="Normal 74 4 4 2" xfId="20734"/>
    <cellStyle name="Normal 74 4 4 2 2" xfId="20735"/>
    <cellStyle name="Normal 74 4 4 3" xfId="20736"/>
    <cellStyle name="Normal 74 4 4 3 2" xfId="20737"/>
    <cellStyle name="Normal 74 4 4 4" xfId="20738"/>
    <cellStyle name="Normal 74 4 5" xfId="20739"/>
    <cellStyle name="Normal 74 4 5 2" xfId="20740"/>
    <cellStyle name="Normal 74 4 6" xfId="20741"/>
    <cellStyle name="Normal 74 4 6 2" xfId="20742"/>
    <cellStyle name="Normal 74 4 7" xfId="20743"/>
    <cellStyle name="Normal 74 5" xfId="20744"/>
    <cellStyle name="Normal 74 5 2" xfId="20745"/>
    <cellStyle name="Normal 74 5 2 2" xfId="20746"/>
    <cellStyle name="Normal 74 5 2 2 2" xfId="20747"/>
    <cellStyle name="Normal 74 5 2 3" xfId="20748"/>
    <cellStyle name="Normal 74 5 2 3 2" xfId="20749"/>
    <cellStyle name="Normal 74 5 2 4" xfId="20750"/>
    <cellStyle name="Normal 74 5 3" xfId="20751"/>
    <cellStyle name="Normal 74 5 3 2" xfId="20752"/>
    <cellStyle name="Normal 74 5 4" xfId="20753"/>
    <cellStyle name="Normal 74 5 4 2" xfId="20754"/>
    <cellStyle name="Normal 74 5 5" xfId="20755"/>
    <cellStyle name="Normal 74 6" xfId="20756"/>
    <cellStyle name="Normal 74 6 2" xfId="20757"/>
    <cellStyle name="Normal 74 6 2 2" xfId="20758"/>
    <cellStyle name="Normal 74 6 3" xfId="20759"/>
    <cellStyle name="Normal 74 6 3 2" xfId="20760"/>
    <cellStyle name="Normal 74 6 4" xfId="20761"/>
    <cellStyle name="Normal 74 7" xfId="20762"/>
    <cellStyle name="Normal 74 7 2" xfId="20763"/>
    <cellStyle name="Normal 74 7 2 2" xfId="20764"/>
    <cellStyle name="Normal 74 7 3" xfId="20765"/>
    <cellStyle name="Normal 74 7 3 2" xfId="20766"/>
    <cellStyle name="Normal 74 7 4" xfId="20767"/>
    <cellStyle name="Normal 74 8" xfId="20768"/>
    <cellStyle name="Normal 74 8 2" xfId="20769"/>
    <cellStyle name="Normal 74 9" xfId="20770"/>
    <cellStyle name="Normal 74 9 2" xfId="20771"/>
    <cellStyle name="Normal 75" xfId="20772"/>
    <cellStyle name="Normal 75 10" xfId="20773"/>
    <cellStyle name="Normal 75 2" xfId="20774"/>
    <cellStyle name="Normal 75 2 2" xfId="20775"/>
    <cellStyle name="Normal 75 2 2 2" xfId="20776"/>
    <cellStyle name="Normal 75 2 2 2 2" xfId="20777"/>
    <cellStyle name="Normal 75 2 2 2 2 2" xfId="20778"/>
    <cellStyle name="Normal 75 2 2 2 2 2 2" xfId="20779"/>
    <cellStyle name="Normal 75 2 2 2 2 2 2 2" xfId="20780"/>
    <cellStyle name="Normal 75 2 2 2 2 2 3" xfId="20781"/>
    <cellStyle name="Normal 75 2 2 2 2 2 3 2" xfId="20782"/>
    <cellStyle name="Normal 75 2 2 2 2 2 4" xfId="20783"/>
    <cellStyle name="Normal 75 2 2 2 2 3" xfId="20784"/>
    <cellStyle name="Normal 75 2 2 2 2 3 2" xfId="20785"/>
    <cellStyle name="Normal 75 2 2 2 2 4" xfId="20786"/>
    <cellStyle name="Normal 75 2 2 2 2 4 2" xfId="20787"/>
    <cellStyle name="Normal 75 2 2 2 2 5" xfId="20788"/>
    <cellStyle name="Normal 75 2 2 2 3" xfId="20789"/>
    <cellStyle name="Normal 75 2 2 2 3 2" xfId="20790"/>
    <cellStyle name="Normal 75 2 2 2 3 2 2" xfId="20791"/>
    <cellStyle name="Normal 75 2 2 2 3 3" xfId="20792"/>
    <cellStyle name="Normal 75 2 2 2 3 3 2" xfId="20793"/>
    <cellStyle name="Normal 75 2 2 2 3 4" xfId="20794"/>
    <cellStyle name="Normal 75 2 2 2 4" xfId="20795"/>
    <cellStyle name="Normal 75 2 2 2 4 2" xfId="20796"/>
    <cellStyle name="Normal 75 2 2 2 4 2 2" xfId="20797"/>
    <cellStyle name="Normal 75 2 2 2 4 3" xfId="20798"/>
    <cellStyle name="Normal 75 2 2 2 4 3 2" xfId="20799"/>
    <cellStyle name="Normal 75 2 2 2 4 4" xfId="20800"/>
    <cellStyle name="Normal 75 2 2 2 5" xfId="20801"/>
    <cellStyle name="Normal 75 2 2 2 5 2" xfId="20802"/>
    <cellStyle name="Normal 75 2 2 2 6" xfId="20803"/>
    <cellStyle name="Normal 75 2 2 2 6 2" xfId="20804"/>
    <cellStyle name="Normal 75 2 2 2 7" xfId="20805"/>
    <cellStyle name="Normal 75 2 2 3" xfId="20806"/>
    <cellStyle name="Normal 75 2 2 3 2" xfId="20807"/>
    <cellStyle name="Normal 75 2 2 3 2 2" xfId="20808"/>
    <cellStyle name="Normal 75 2 2 3 2 2 2" xfId="20809"/>
    <cellStyle name="Normal 75 2 2 3 2 3" xfId="20810"/>
    <cellStyle name="Normal 75 2 2 3 2 3 2" xfId="20811"/>
    <cellStyle name="Normal 75 2 2 3 2 4" xfId="20812"/>
    <cellStyle name="Normal 75 2 2 3 3" xfId="20813"/>
    <cellStyle name="Normal 75 2 2 3 3 2" xfId="20814"/>
    <cellStyle name="Normal 75 2 2 3 4" xfId="20815"/>
    <cellStyle name="Normal 75 2 2 3 4 2" xfId="20816"/>
    <cellStyle name="Normal 75 2 2 3 5" xfId="20817"/>
    <cellStyle name="Normal 75 2 2 4" xfId="20818"/>
    <cellStyle name="Normal 75 2 2 4 2" xfId="20819"/>
    <cellStyle name="Normal 75 2 2 4 2 2" xfId="20820"/>
    <cellStyle name="Normal 75 2 2 4 3" xfId="20821"/>
    <cellStyle name="Normal 75 2 2 4 3 2" xfId="20822"/>
    <cellStyle name="Normal 75 2 2 4 4" xfId="20823"/>
    <cellStyle name="Normal 75 2 2 5" xfId="20824"/>
    <cellStyle name="Normal 75 2 2 5 2" xfId="20825"/>
    <cellStyle name="Normal 75 2 2 5 2 2" xfId="20826"/>
    <cellStyle name="Normal 75 2 2 5 3" xfId="20827"/>
    <cellStyle name="Normal 75 2 2 5 3 2" xfId="20828"/>
    <cellStyle name="Normal 75 2 2 5 4" xfId="20829"/>
    <cellStyle name="Normal 75 2 2 6" xfId="20830"/>
    <cellStyle name="Normal 75 2 2 6 2" xfId="20831"/>
    <cellStyle name="Normal 75 2 2 7" xfId="20832"/>
    <cellStyle name="Normal 75 2 2 7 2" xfId="20833"/>
    <cellStyle name="Normal 75 2 2 8" xfId="20834"/>
    <cellStyle name="Normal 75 2 3" xfId="20835"/>
    <cellStyle name="Normal 75 2 3 2" xfId="20836"/>
    <cellStyle name="Normal 75 2 3 2 2" xfId="20837"/>
    <cellStyle name="Normal 75 2 3 2 2 2" xfId="20838"/>
    <cellStyle name="Normal 75 2 3 2 2 2 2" xfId="20839"/>
    <cellStyle name="Normal 75 2 3 2 2 3" xfId="20840"/>
    <cellStyle name="Normal 75 2 3 2 2 3 2" xfId="20841"/>
    <cellStyle name="Normal 75 2 3 2 2 4" xfId="20842"/>
    <cellStyle name="Normal 75 2 3 2 3" xfId="20843"/>
    <cellStyle name="Normal 75 2 3 2 3 2" xfId="20844"/>
    <cellStyle name="Normal 75 2 3 2 4" xfId="20845"/>
    <cellStyle name="Normal 75 2 3 2 4 2" xfId="20846"/>
    <cellStyle name="Normal 75 2 3 2 5" xfId="20847"/>
    <cellStyle name="Normal 75 2 3 3" xfId="20848"/>
    <cellStyle name="Normal 75 2 3 3 2" xfId="20849"/>
    <cellStyle name="Normal 75 2 3 3 2 2" xfId="20850"/>
    <cellStyle name="Normal 75 2 3 3 3" xfId="20851"/>
    <cellStyle name="Normal 75 2 3 3 3 2" xfId="20852"/>
    <cellStyle name="Normal 75 2 3 3 4" xfId="20853"/>
    <cellStyle name="Normal 75 2 3 4" xfId="20854"/>
    <cellStyle name="Normal 75 2 3 4 2" xfId="20855"/>
    <cellStyle name="Normal 75 2 3 4 2 2" xfId="20856"/>
    <cellStyle name="Normal 75 2 3 4 3" xfId="20857"/>
    <cellStyle name="Normal 75 2 3 4 3 2" xfId="20858"/>
    <cellStyle name="Normal 75 2 3 4 4" xfId="20859"/>
    <cellStyle name="Normal 75 2 3 5" xfId="20860"/>
    <cellStyle name="Normal 75 2 3 5 2" xfId="20861"/>
    <cellStyle name="Normal 75 2 3 6" xfId="20862"/>
    <cellStyle name="Normal 75 2 3 6 2" xfId="20863"/>
    <cellStyle name="Normal 75 2 3 7" xfId="20864"/>
    <cellStyle name="Normal 75 2 4" xfId="20865"/>
    <cellStyle name="Normal 75 2 4 2" xfId="20866"/>
    <cellStyle name="Normal 75 2 4 2 2" xfId="20867"/>
    <cellStyle name="Normal 75 2 4 2 2 2" xfId="20868"/>
    <cellStyle name="Normal 75 2 4 2 3" xfId="20869"/>
    <cellStyle name="Normal 75 2 4 2 3 2" xfId="20870"/>
    <cellStyle name="Normal 75 2 4 2 4" xfId="20871"/>
    <cellStyle name="Normal 75 2 4 3" xfId="20872"/>
    <cellStyle name="Normal 75 2 4 3 2" xfId="20873"/>
    <cellStyle name="Normal 75 2 4 4" xfId="20874"/>
    <cellStyle name="Normal 75 2 4 4 2" xfId="20875"/>
    <cellStyle name="Normal 75 2 4 5" xfId="20876"/>
    <cellStyle name="Normal 75 2 5" xfId="20877"/>
    <cellStyle name="Normal 75 2 5 2" xfId="20878"/>
    <cellStyle name="Normal 75 2 5 2 2" xfId="20879"/>
    <cellStyle name="Normal 75 2 5 3" xfId="20880"/>
    <cellStyle name="Normal 75 2 5 3 2" xfId="20881"/>
    <cellStyle name="Normal 75 2 5 4" xfId="20882"/>
    <cellStyle name="Normal 75 2 6" xfId="20883"/>
    <cellStyle name="Normal 75 2 6 2" xfId="20884"/>
    <cellStyle name="Normal 75 2 6 2 2" xfId="20885"/>
    <cellStyle name="Normal 75 2 6 3" xfId="20886"/>
    <cellStyle name="Normal 75 2 6 3 2" xfId="20887"/>
    <cellStyle name="Normal 75 2 6 4" xfId="20888"/>
    <cellStyle name="Normal 75 2 7" xfId="20889"/>
    <cellStyle name="Normal 75 2 7 2" xfId="20890"/>
    <cellStyle name="Normal 75 2 8" xfId="20891"/>
    <cellStyle name="Normal 75 2 8 2" xfId="20892"/>
    <cellStyle name="Normal 75 2 9" xfId="20893"/>
    <cellStyle name="Normal 75 3" xfId="20894"/>
    <cellStyle name="Normal 75 3 2" xfId="20895"/>
    <cellStyle name="Normal 75 3 2 2" xfId="20896"/>
    <cellStyle name="Normal 75 3 2 2 2" xfId="20897"/>
    <cellStyle name="Normal 75 3 2 2 2 2" xfId="20898"/>
    <cellStyle name="Normal 75 3 2 2 2 2 2" xfId="20899"/>
    <cellStyle name="Normal 75 3 2 2 2 3" xfId="20900"/>
    <cellStyle name="Normal 75 3 2 2 2 3 2" xfId="20901"/>
    <cellStyle name="Normal 75 3 2 2 2 4" xfId="20902"/>
    <cellStyle name="Normal 75 3 2 2 3" xfId="20903"/>
    <cellStyle name="Normal 75 3 2 2 3 2" xfId="20904"/>
    <cellStyle name="Normal 75 3 2 2 4" xfId="20905"/>
    <cellStyle name="Normal 75 3 2 2 4 2" xfId="20906"/>
    <cellStyle name="Normal 75 3 2 2 5" xfId="20907"/>
    <cellStyle name="Normal 75 3 2 3" xfId="20908"/>
    <cellStyle name="Normal 75 3 2 3 2" xfId="20909"/>
    <cellStyle name="Normal 75 3 2 3 2 2" xfId="20910"/>
    <cellStyle name="Normal 75 3 2 3 3" xfId="20911"/>
    <cellStyle name="Normal 75 3 2 3 3 2" xfId="20912"/>
    <cellStyle name="Normal 75 3 2 3 4" xfId="20913"/>
    <cellStyle name="Normal 75 3 2 4" xfId="20914"/>
    <cellStyle name="Normal 75 3 2 4 2" xfId="20915"/>
    <cellStyle name="Normal 75 3 2 4 2 2" xfId="20916"/>
    <cellStyle name="Normal 75 3 2 4 3" xfId="20917"/>
    <cellStyle name="Normal 75 3 2 4 3 2" xfId="20918"/>
    <cellStyle name="Normal 75 3 2 4 4" xfId="20919"/>
    <cellStyle name="Normal 75 3 2 5" xfId="20920"/>
    <cellStyle name="Normal 75 3 2 5 2" xfId="20921"/>
    <cellStyle name="Normal 75 3 2 6" xfId="20922"/>
    <cellStyle name="Normal 75 3 2 6 2" xfId="20923"/>
    <cellStyle name="Normal 75 3 2 7" xfId="20924"/>
    <cellStyle name="Normal 75 3 3" xfId="20925"/>
    <cellStyle name="Normal 75 3 3 2" xfId="20926"/>
    <cellStyle name="Normal 75 3 3 2 2" xfId="20927"/>
    <cellStyle name="Normal 75 3 3 2 2 2" xfId="20928"/>
    <cellStyle name="Normal 75 3 3 2 3" xfId="20929"/>
    <cellStyle name="Normal 75 3 3 2 3 2" xfId="20930"/>
    <cellStyle name="Normal 75 3 3 2 4" xfId="20931"/>
    <cellStyle name="Normal 75 3 3 3" xfId="20932"/>
    <cellStyle name="Normal 75 3 3 3 2" xfId="20933"/>
    <cellStyle name="Normal 75 3 3 4" xfId="20934"/>
    <cellStyle name="Normal 75 3 3 4 2" xfId="20935"/>
    <cellStyle name="Normal 75 3 3 5" xfId="20936"/>
    <cellStyle name="Normal 75 3 4" xfId="20937"/>
    <cellStyle name="Normal 75 3 4 2" xfId="20938"/>
    <cellStyle name="Normal 75 3 4 2 2" xfId="20939"/>
    <cellStyle name="Normal 75 3 4 3" xfId="20940"/>
    <cellStyle name="Normal 75 3 4 3 2" xfId="20941"/>
    <cellStyle name="Normal 75 3 4 4" xfId="20942"/>
    <cellStyle name="Normal 75 3 5" xfId="20943"/>
    <cellStyle name="Normal 75 3 5 2" xfId="20944"/>
    <cellStyle name="Normal 75 3 5 2 2" xfId="20945"/>
    <cellStyle name="Normal 75 3 5 3" xfId="20946"/>
    <cellStyle name="Normal 75 3 5 3 2" xfId="20947"/>
    <cellStyle name="Normal 75 3 5 4" xfId="20948"/>
    <cellStyle name="Normal 75 3 6" xfId="20949"/>
    <cellStyle name="Normal 75 3 6 2" xfId="20950"/>
    <cellStyle name="Normal 75 3 7" xfId="20951"/>
    <cellStyle name="Normal 75 3 7 2" xfId="20952"/>
    <cellStyle name="Normal 75 3 8" xfId="20953"/>
    <cellStyle name="Normal 75 4" xfId="20954"/>
    <cellStyle name="Normal 75 4 2" xfId="20955"/>
    <cellStyle name="Normal 75 4 2 2" xfId="20956"/>
    <cellStyle name="Normal 75 4 2 2 2" xfId="20957"/>
    <cellStyle name="Normal 75 4 2 2 2 2" xfId="20958"/>
    <cellStyle name="Normal 75 4 2 2 3" xfId="20959"/>
    <cellStyle name="Normal 75 4 2 2 3 2" xfId="20960"/>
    <cellStyle name="Normal 75 4 2 2 4" xfId="20961"/>
    <cellStyle name="Normal 75 4 2 3" xfId="20962"/>
    <cellStyle name="Normal 75 4 2 3 2" xfId="20963"/>
    <cellStyle name="Normal 75 4 2 4" xfId="20964"/>
    <cellStyle name="Normal 75 4 2 4 2" xfId="20965"/>
    <cellStyle name="Normal 75 4 2 5" xfId="20966"/>
    <cellStyle name="Normal 75 4 3" xfId="20967"/>
    <cellStyle name="Normal 75 4 3 2" xfId="20968"/>
    <cellStyle name="Normal 75 4 3 2 2" xfId="20969"/>
    <cellStyle name="Normal 75 4 3 3" xfId="20970"/>
    <cellStyle name="Normal 75 4 3 3 2" xfId="20971"/>
    <cellStyle name="Normal 75 4 3 4" xfId="20972"/>
    <cellStyle name="Normal 75 4 4" xfId="20973"/>
    <cellStyle name="Normal 75 4 4 2" xfId="20974"/>
    <cellStyle name="Normal 75 4 4 2 2" xfId="20975"/>
    <cellStyle name="Normal 75 4 4 3" xfId="20976"/>
    <cellStyle name="Normal 75 4 4 3 2" xfId="20977"/>
    <cellStyle name="Normal 75 4 4 4" xfId="20978"/>
    <cellStyle name="Normal 75 4 5" xfId="20979"/>
    <cellStyle name="Normal 75 4 5 2" xfId="20980"/>
    <cellStyle name="Normal 75 4 6" xfId="20981"/>
    <cellStyle name="Normal 75 4 6 2" xfId="20982"/>
    <cellStyle name="Normal 75 4 7" xfId="20983"/>
    <cellStyle name="Normal 75 5" xfId="20984"/>
    <cellStyle name="Normal 75 5 2" xfId="20985"/>
    <cellStyle name="Normal 75 5 2 2" xfId="20986"/>
    <cellStyle name="Normal 75 5 2 2 2" xfId="20987"/>
    <cellStyle name="Normal 75 5 2 3" xfId="20988"/>
    <cellStyle name="Normal 75 5 2 3 2" xfId="20989"/>
    <cellStyle name="Normal 75 5 2 4" xfId="20990"/>
    <cellStyle name="Normal 75 5 3" xfId="20991"/>
    <cellStyle name="Normal 75 5 3 2" xfId="20992"/>
    <cellStyle name="Normal 75 5 4" xfId="20993"/>
    <cellStyle name="Normal 75 5 4 2" xfId="20994"/>
    <cellStyle name="Normal 75 5 5" xfId="20995"/>
    <cellStyle name="Normal 75 6" xfId="20996"/>
    <cellStyle name="Normal 75 6 2" xfId="20997"/>
    <cellStyle name="Normal 75 6 2 2" xfId="20998"/>
    <cellStyle name="Normal 75 6 3" xfId="20999"/>
    <cellStyle name="Normal 75 6 3 2" xfId="21000"/>
    <cellStyle name="Normal 75 6 4" xfId="21001"/>
    <cellStyle name="Normal 75 7" xfId="21002"/>
    <cellStyle name="Normal 75 7 2" xfId="21003"/>
    <cellStyle name="Normal 75 7 2 2" xfId="21004"/>
    <cellStyle name="Normal 75 7 3" xfId="21005"/>
    <cellStyle name="Normal 75 7 3 2" xfId="21006"/>
    <cellStyle name="Normal 75 7 4" xfId="21007"/>
    <cellStyle name="Normal 75 8" xfId="21008"/>
    <cellStyle name="Normal 75 8 2" xfId="21009"/>
    <cellStyle name="Normal 75 9" xfId="21010"/>
    <cellStyle name="Normal 75 9 2" xfId="21011"/>
    <cellStyle name="Normal 76" xfId="21012"/>
    <cellStyle name="Normal 76 10" xfId="21013"/>
    <cellStyle name="Normal 76 2" xfId="21014"/>
    <cellStyle name="Normal 76 2 2" xfId="21015"/>
    <cellStyle name="Normal 76 2 2 2" xfId="21016"/>
    <cellStyle name="Normal 76 2 2 2 2" xfId="21017"/>
    <cellStyle name="Normal 76 2 2 2 2 2" xfId="21018"/>
    <cellStyle name="Normal 76 2 2 2 2 2 2" xfId="21019"/>
    <cellStyle name="Normal 76 2 2 2 2 2 2 2" xfId="21020"/>
    <cellStyle name="Normal 76 2 2 2 2 2 3" xfId="21021"/>
    <cellStyle name="Normal 76 2 2 2 2 2 3 2" xfId="21022"/>
    <cellStyle name="Normal 76 2 2 2 2 2 4" xfId="21023"/>
    <cellStyle name="Normal 76 2 2 2 2 3" xfId="21024"/>
    <cellStyle name="Normal 76 2 2 2 2 3 2" xfId="21025"/>
    <cellStyle name="Normal 76 2 2 2 2 4" xfId="21026"/>
    <cellStyle name="Normal 76 2 2 2 2 4 2" xfId="21027"/>
    <cellStyle name="Normal 76 2 2 2 2 5" xfId="21028"/>
    <cellStyle name="Normal 76 2 2 2 3" xfId="21029"/>
    <cellStyle name="Normal 76 2 2 2 3 2" xfId="21030"/>
    <cellStyle name="Normal 76 2 2 2 3 2 2" xfId="21031"/>
    <cellStyle name="Normal 76 2 2 2 3 3" xfId="21032"/>
    <cellStyle name="Normal 76 2 2 2 3 3 2" xfId="21033"/>
    <cellStyle name="Normal 76 2 2 2 3 4" xfId="21034"/>
    <cellStyle name="Normal 76 2 2 2 4" xfId="21035"/>
    <cellStyle name="Normal 76 2 2 2 4 2" xfId="21036"/>
    <cellStyle name="Normal 76 2 2 2 4 2 2" xfId="21037"/>
    <cellStyle name="Normal 76 2 2 2 4 3" xfId="21038"/>
    <cellStyle name="Normal 76 2 2 2 4 3 2" xfId="21039"/>
    <cellStyle name="Normal 76 2 2 2 4 4" xfId="21040"/>
    <cellStyle name="Normal 76 2 2 2 5" xfId="21041"/>
    <cellStyle name="Normal 76 2 2 2 5 2" xfId="21042"/>
    <cellStyle name="Normal 76 2 2 2 6" xfId="21043"/>
    <cellStyle name="Normal 76 2 2 2 6 2" xfId="21044"/>
    <cellStyle name="Normal 76 2 2 2 7" xfId="21045"/>
    <cellStyle name="Normal 76 2 2 3" xfId="21046"/>
    <cellStyle name="Normal 76 2 2 3 2" xfId="21047"/>
    <cellStyle name="Normal 76 2 2 3 2 2" xfId="21048"/>
    <cellStyle name="Normal 76 2 2 3 2 2 2" xfId="21049"/>
    <cellStyle name="Normal 76 2 2 3 2 3" xfId="21050"/>
    <cellStyle name="Normal 76 2 2 3 2 3 2" xfId="21051"/>
    <cellStyle name="Normal 76 2 2 3 2 4" xfId="21052"/>
    <cellStyle name="Normal 76 2 2 3 3" xfId="21053"/>
    <cellStyle name="Normal 76 2 2 3 3 2" xfId="21054"/>
    <cellStyle name="Normal 76 2 2 3 4" xfId="21055"/>
    <cellStyle name="Normal 76 2 2 3 4 2" xfId="21056"/>
    <cellStyle name="Normal 76 2 2 3 5" xfId="21057"/>
    <cellStyle name="Normal 76 2 2 4" xfId="21058"/>
    <cellStyle name="Normal 76 2 2 4 2" xfId="21059"/>
    <cellStyle name="Normal 76 2 2 4 2 2" xfId="21060"/>
    <cellStyle name="Normal 76 2 2 4 3" xfId="21061"/>
    <cellStyle name="Normal 76 2 2 4 3 2" xfId="21062"/>
    <cellStyle name="Normal 76 2 2 4 4" xfId="21063"/>
    <cellStyle name="Normal 76 2 2 5" xfId="21064"/>
    <cellStyle name="Normal 76 2 2 5 2" xfId="21065"/>
    <cellStyle name="Normal 76 2 2 5 2 2" xfId="21066"/>
    <cellStyle name="Normal 76 2 2 5 3" xfId="21067"/>
    <cellStyle name="Normal 76 2 2 5 3 2" xfId="21068"/>
    <cellStyle name="Normal 76 2 2 5 4" xfId="21069"/>
    <cellStyle name="Normal 76 2 2 6" xfId="21070"/>
    <cellStyle name="Normal 76 2 2 6 2" xfId="21071"/>
    <cellStyle name="Normal 76 2 2 7" xfId="21072"/>
    <cellStyle name="Normal 76 2 2 7 2" xfId="21073"/>
    <cellStyle name="Normal 76 2 2 8" xfId="21074"/>
    <cellStyle name="Normal 76 2 3" xfId="21075"/>
    <cellStyle name="Normal 76 2 3 2" xfId="21076"/>
    <cellStyle name="Normal 76 2 3 2 2" xfId="21077"/>
    <cellStyle name="Normal 76 2 3 2 2 2" xfId="21078"/>
    <cellStyle name="Normal 76 2 3 2 2 2 2" xfId="21079"/>
    <cellStyle name="Normal 76 2 3 2 2 3" xfId="21080"/>
    <cellStyle name="Normal 76 2 3 2 2 3 2" xfId="21081"/>
    <cellStyle name="Normal 76 2 3 2 2 4" xfId="21082"/>
    <cellStyle name="Normal 76 2 3 2 3" xfId="21083"/>
    <cellStyle name="Normal 76 2 3 2 3 2" xfId="21084"/>
    <cellStyle name="Normal 76 2 3 2 4" xfId="21085"/>
    <cellStyle name="Normal 76 2 3 2 4 2" xfId="21086"/>
    <cellStyle name="Normal 76 2 3 2 5" xfId="21087"/>
    <cellStyle name="Normal 76 2 3 3" xfId="21088"/>
    <cellStyle name="Normal 76 2 3 3 2" xfId="21089"/>
    <cellStyle name="Normal 76 2 3 3 2 2" xfId="21090"/>
    <cellStyle name="Normal 76 2 3 3 3" xfId="21091"/>
    <cellStyle name="Normal 76 2 3 3 3 2" xfId="21092"/>
    <cellStyle name="Normal 76 2 3 3 4" xfId="21093"/>
    <cellStyle name="Normal 76 2 3 4" xfId="21094"/>
    <cellStyle name="Normal 76 2 3 4 2" xfId="21095"/>
    <cellStyle name="Normal 76 2 3 4 2 2" xfId="21096"/>
    <cellStyle name="Normal 76 2 3 4 3" xfId="21097"/>
    <cellStyle name="Normal 76 2 3 4 3 2" xfId="21098"/>
    <cellStyle name="Normal 76 2 3 4 4" xfId="21099"/>
    <cellStyle name="Normal 76 2 3 5" xfId="21100"/>
    <cellStyle name="Normal 76 2 3 5 2" xfId="21101"/>
    <cellStyle name="Normal 76 2 3 6" xfId="21102"/>
    <cellStyle name="Normal 76 2 3 6 2" xfId="21103"/>
    <cellStyle name="Normal 76 2 3 7" xfId="21104"/>
    <cellStyle name="Normal 76 2 4" xfId="21105"/>
    <cellStyle name="Normal 76 2 4 2" xfId="21106"/>
    <cellStyle name="Normal 76 2 4 2 2" xfId="21107"/>
    <cellStyle name="Normal 76 2 4 2 2 2" xfId="21108"/>
    <cellStyle name="Normal 76 2 4 2 3" xfId="21109"/>
    <cellStyle name="Normal 76 2 4 2 3 2" xfId="21110"/>
    <cellStyle name="Normal 76 2 4 2 4" xfId="21111"/>
    <cellStyle name="Normal 76 2 4 3" xfId="21112"/>
    <cellStyle name="Normal 76 2 4 3 2" xfId="21113"/>
    <cellStyle name="Normal 76 2 4 4" xfId="21114"/>
    <cellStyle name="Normal 76 2 4 4 2" xfId="21115"/>
    <cellStyle name="Normal 76 2 4 5" xfId="21116"/>
    <cellStyle name="Normal 76 2 5" xfId="21117"/>
    <cellStyle name="Normal 76 2 5 2" xfId="21118"/>
    <cellStyle name="Normal 76 2 5 2 2" xfId="21119"/>
    <cellStyle name="Normal 76 2 5 3" xfId="21120"/>
    <cellStyle name="Normal 76 2 5 3 2" xfId="21121"/>
    <cellStyle name="Normal 76 2 5 4" xfId="21122"/>
    <cellStyle name="Normal 76 2 6" xfId="21123"/>
    <cellStyle name="Normal 76 2 6 2" xfId="21124"/>
    <cellStyle name="Normal 76 2 6 2 2" xfId="21125"/>
    <cellStyle name="Normal 76 2 6 3" xfId="21126"/>
    <cellStyle name="Normal 76 2 6 3 2" xfId="21127"/>
    <cellStyle name="Normal 76 2 6 4" xfId="21128"/>
    <cellStyle name="Normal 76 2 7" xfId="21129"/>
    <cellStyle name="Normal 76 2 7 2" xfId="21130"/>
    <cellStyle name="Normal 76 2 8" xfId="21131"/>
    <cellStyle name="Normal 76 2 8 2" xfId="21132"/>
    <cellStyle name="Normal 76 2 9" xfId="21133"/>
    <cellStyle name="Normal 76 3" xfId="21134"/>
    <cellStyle name="Normal 76 3 2" xfId="21135"/>
    <cellStyle name="Normal 76 3 2 2" xfId="21136"/>
    <cellStyle name="Normal 76 3 2 2 2" xfId="21137"/>
    <cellStyle name="Normal 76 3 2 2 2 2" xfId="21138"/>
    <cellStyle name="Normal 76 3 2 2 2 2 2" xfId="21139"/>
    <cellStyle name="Normal 76 3 2 2 2 3" xfId="21140"/>
    <cellStyle name="Normal 76 3 2 2 2 3 2" xfId="21141"/>
    <cellStyle name="Normal 76 3 2 2 2 4" xfId="21142"/>
    <cellStyle name="Normal 76 3 2 2 3" xfId="21143"/>
    <cellStyle name="Normal 76 3 2 2 3 2" xfId="21144"/>
    <cellStyle name="Normal 76 3 2 2 4" xfId="21145"/>
    <cellStyle name="Normal 76 3 2 2 4 2" xfId="21146"/>
    <cellStyle name="Normal 76 3 2 2 5" xfId="21147"/>
    <cellStyle name="Normal 76 3 2 3" xfId="21148"/>
    <cellStyle name="Normal 76 3 2 3 2" xfId="21149"/>
    <cellStyle name="Normal 76 3 2 3 2 2" xfId="21150"/>
    <cellStyle name="Normal 76 3 2 3 3" xfId="21151"/>
    <cellStyle name="Normal 76 3 2 3 3 2" xfId="21152"/>
    <cellStyle name="Normal 76 3 2 3 4" xfId="21153"/>
    <cellStyle name="Normal 76 3 2 4" xfId="21154"/>
    <cellStyle name="Normal 76 3 2 4 2" xfId="21155"/>
    <cellStyle name="Normal 76 3 2 4 2 2" xfId="21156"/>
    <cellStyle name="Normal 76 3 2 4 3" xfId="21157"/>
    <cellStyle name="Normal 76 3 2 4 3 2" xfId="21158"/>
    <cellStyle name="Normal 76 3 2 4 4" xfId="21159"/>
    <cellStyle name="Normal 76 3 2 5" xfId="21160"/>
    <cellStyle name="Normal 76 3 2 5 2" xfId="21161"/>
    <cellStyle name="Normal 76 3 2 6" xfId="21162"/>
    <cellStyle name="Normal 76 3 2 6 2" xfId="21163"/>
    <cellStyle name="Normal 76 3 2 7" xfId="21164"/>
    <cellStyle name="Normal 76 3 3" xfId="21165"/>
    <cellStyle name="Normal 76 3 3 2" xfId="21166"/>
    <cellStyle name="Normal 76 3 3 2 2" xfId="21167"/>
    <cellStyle name="Normal 76 3 3 2 2 2" xfId="21168"/>
    <cellStyle name="Normal 76 3 3 2 3" xfId="21169"/>
    <cellStyle name="Normal 76 3 3 2 3 2" xfId="21170"/>
    <cellStyle name="Normal 76 3 3 2 4" xfId="21171"/>
    <cellStyle name="Normal 76 3 3 3" xfId="21172"/>
    <cellStyle name="Normal 76 3 3 3 2" xfId="21173"/>
    <cellStyle name="Normal 76 3 3 4" xfId="21174"/>
    <cellStyle name="Normal 76 3 3 4 2" xfId="21175"/>
    <cellStyle name="Normal 76 3 3 5" xfId="21176"/>
    <cellStyle name="Normal 76 3 4" xfId="21177"/>
    <cellStyle name="Normal 76 3 4 2" xfId="21178"/>
    <cellStyle name="Normal 76 3 4 2 2" xfId="21179"/>
    <cellStyle name="Normal 76 3 4 3" xfId="21180"/>
    <cellStyle name="Normal 76 3 4 3 2" xfId="21181"/>
    <cellStyle name="Normal 76 3 4 4" xfId="21182"/>
    <cellStyle name="Normal 76 3 5" xfId="21183"/>
    <cellStyle name="Normal 76 3 5 2" xfId="21184"/>
    <cellStyle name="Normal 76 3 5 2 2" xfId="21185"/>
    <cellStyle name="Normal 76 3 5 3" xfId="21186"/>
    <cellStyle name="Normal 76 3 5 3 2" xfId="21187"/>
    <cellStyle name="Normal 76 3 5 4" xfId="21188"/>
    <cellStyle name="Normal 76 3 6" xfId="21189"/>
    <cellStyle name="Normal 76 3 6 2" xfId="21190"/>
    <cellStyle name="Normal 76 3 7" xfId="21191"/>
    <cellStyle name="Normal 76 3 7 2" xfId="21192"/>
    <cellStyle name="Normal 76 3 8" xfId="21193"/>
    <cellStyle name="Normal 76 4" xfId="21194"/>
    <cellStyle name="Normal 76 4 2" xfId="21195"/>
    <cellStyle name="Normal 76 4 2 2" xfId="21196"/>
    <cellStyle name="Normal 76 4 2 2 2" xfId="21197"/>
    <cellStyle name="Normal 76 4 2 2 2 2" xfId="21198"/>
    <cellStyle name="Normal 76 4 2 2 3" xfId="21199"/>
    <cellStyle name="Normal 76 4 2 2 3 2" xfId="21200"/>
    <cellStyle name="Normal 76 4 2 2 4" xfId="21201"/>
    <cellStyle name="Normal 76 4 2 3" xfId="21202"/>
    <cellStyle name="Normal 76 4 2 3 2" xfId="21203"/>
    <cellStyle name="Normal 76 4 2 4" xfId="21204"/>
    <cellStyle name="Normal 76 4 2 4 2" xfId="21205"/>
    <cellStyle name="Normal 76 4 2 5" xfId="21206"/>
    <cellStyle name="Normal 76 4 3" xfId="21207"/>
    <cellStyle name="Normal 76 4 3 2" xfId="21208"/>
    <cellStyle name="Normal 76 4 3 2 2" xfId="21209"/>
    <cellStyle name="Normal 76 4 3 3" xfId="21210"/>
    <cellStyle name="Normal 76 4 3 3 2" xfId="21211"/>
    <cellStyle name="Normal 76 4 3 4" xfId="21212"/>
    <cellStyle name="Normal 76 4 4" xfId="21213"/>
    <cellStyle name="Normal 76 4 4 2" xfId="21214"/>
    <cellStyle name="Normal 76 4 4 2 2" xfId="21215"/>
    <cellStyle name="Normal 76 4 4 3" xfId="21216"/>
    <cellStyle name="Normal 76 4 4 3 2" xfId="21217"/>
    <cellStyle name="Normal 76 4 4 4" xfId="21218"/>
    <cellStyle name="Normal 76 4 5" xfId="21219"/>
    <cellStyle name="Normal 76 4 5 2" xfId="21220"/>
    <cellStyle name="Normal 76 4 6" xfId="21221"/>
    <cellStyle name="Normal 76 4 6 2" xfId="21222"/>
    <cellStyle name="Normal 76 4 7" xfId="21223"/>
    <cellStyle name="Normal 76 5" xfId="21224"/>
    <cellStyle name="Normal 76 5 2" xfId="21225"/>
    <cellStyle name="Normal 76 5 2 2" xfId="21226"/>
    <cellStyle name="Normal 76 5 2 2 2" xfId="21227"/>
    <cellStyle name="Normal 76 5 2 3" xfId="21228"/>
    <cellStyle name="Normal 76 5 2 3 2" xfId="21229"/>
    <cellStyle name="Normal 76 5 2 4" xfId="21230"/>
    <cellStyle name="Normal 76 5 3" xfId="21231"/>
    <cellStyle name="Normal 76 5 3 2" xfId="21232"/>
    <cellStyle name="Normal 76 5 4" xfId="21233"/>
    <cellStyle name="Normal 76 5 4 2" xfId="21234"/>
    <cellStyle name="Normal 76 5 5" xfId="21235"/>
    <cellStyle name="Normal 76 6" xfId="21236"/>
    <cellStyle name="Normal 76 6 2" xfId="21237"/>
    <cellStyle name="Normal 76 6 2 2" xfId="21238"/>
    <cellStyle name="Normal 76 6 3" xfId="21239"/>
    <cellStyle name="Normal 76 6 3 2" xfId="21240"/>
    <cellStyle name="Normal 76 6 4" xfId="21241"/>
    <cellStyle name="Normal 76 7" xfId="21242"/>
    <cellStyle name="Normal 76 7 2" xfId="21243"/>
    <cellStyle name="Normal 76 7 2 2" xfId="21244"/>
    <cellStyle name="Normal 76 7 3" xfId="21245"/>
    <cellStyle name="Normal 76 7 3 2" xfId="21246"/>
    <cellStyle name="Normal 76 7 4" xfId="21247"/>
    <cellStyle name="Normal 76 8" xfId="21248"/>
    <cellStyle name="Normal 76 8 2" xfId="21249"/>
    <cellStyle name="Normal 76 9" xfId="21250"/>
    <cellStyle name="Normal 76 9 2" xfId="21251"/>
    <cellStyle name="Normal 77" xfId="21252"/>
    <cellStyle name="Normal 77 10" xfId="21253"/>
    <cellStyle name="Normal 77 2" xfId="21254"/>
    <cellStyle name="Normal 77 2 2" xfId="21255"/>
    <cellStyle name="Normal 77 2 2 2" xfId="21256"/>
    <cellStyle name="Normal 77 2 2 2 2" xfId="21257"/>
    <cellStyle name="Normal 77 2 2 2 2 2" xfId="21258"/>
    <cellStyle name="Normal 77 2 2 2 2 2 2" xfId="21259"/>
    <cellStyle name="Normal 77 2 2 2 2 2 2 2" xfId="21260"/>
    <cellStyle name="Normal 77 2 2 2 2 2 3" xfId="21261"/>
    <cellStyle name="Normal 77 2 2 2 2 2 3 2" xfId="21262"/>
    <cellStyle name="Normal 77 2 2 2 2 2 4" xfId="21263"/>
    <cellStyle name="Normal 77 2 2 2 2 3" xfId="21264"/>
    <cellStyle name="Normal 77 2 2 2 2 3 2" xfId="21265"/>
    <cellStyle name="Normal 77 2 2 2 2 4" xfId="21266"/>
    <cellStyle name="Normal 77 2 2 2 2 4 2" xfId="21267"/>
    <cellStyle name="Normal 77 2 2 2 2 5" xfId="21268"/>
    <cellStyle name="Normal 77 2 2 2 3" xfId="21269"/>
    <cellStyle name="Normal 77 2 2 2 3 2" xfId="21270"/>
    <cellStyle name="Normal 77 2 2 2 3 2 2" xfId="21271"/>
    <cellStyle name="Normal 77 2 2 2 3 3" xfId="21272"/>
    <cellStyle name="Normal 77 2 2 2 3 3 2" xfId="21273"/>
    <cellStyle name="Normal 77 2 2 2 3 4" xfId="21274"/>
    <cellStyle name="Normal 77 2 2 2 4" xfId="21275"/>
    <cellStyle name="Normal 77 2 2 2 4 2" xfId="21276"/>
    <cellStyle name="Normal 77 2 2 2 4 2 2" xfId="21277"/>
    <cellStyle name="Normal 77 2 2 2 4 3" xfId="21278"/>
    <cellStyle name="Normal 77 2 2 2 4 3 2" xfId="21279"/>
    <cellStyle name="Normal 77 2 2 2 4 4" xfId="21280"/>
    <cellStyle name="Normal 77 2 2 2 5" xfId="21281"/>
    <cellStyle name="Normal 77 2 2 2 5 2" xfId="21282"/>
    <cellStyle name="Normal 77 2 2 2 6" xfId="21283"/>
    <cellStyle name="Normal 77 2 2 2 6 2" xfId="21284"/>
    <cellStyle name="Normal 77 2 2 2 7" xfId="21285"/>
    <cellStyle name="Normal 77 2 2 3" xfId="21286"/>
    <cellStyle name="Normal 77 2 2 3 2" xfId="21287"/>
    <cellStyle name="Normal 77 2 2 3 2 2" xfId="21288"/>
    <cellStyle name="Normal 77 2 2 3 2 2 2" xfId="21289"/>
    <cellStyle name="Normal 77 2 2 3 2 3" xfId="21290"/>
    <cellStyle name="Normal 77 2 2 3 2 3 2" xfId="21291"/>
    <cellStyle name="Normal 77 2 2 3 2 4" xfId="21292"/>
    <cellStyle name="Normal 77 2 2 3 3" xfId="21293"/>
    <cellStyle name="Normal 77 2 2 3 3 2" xfId="21294"/>
    <cellStyle name="Normal 77 2 2 3 4" xfId="21295"/>
    <cellStyle name="Normal 77 2 2 3 4 2" xfId="21296"/>
    <cellStyle name="Normal 77 2 2 3 5" xfId="21297"/>
    <cellStyle name="Normal 77 2 2 4" xfId="21298"/>
    <cellStyle name="Normal 77 2 2 4 2" xfId="21299"/>
    <cellStyle name="Normal 77 2 2 4 2 2" xfId="21300"/>
    <cellStyle name="Normal 77 2 2 4 3" xfId="21301"/>
    <cellStyle name="Normal 77 2 2 4 3 2" xfId="21302"/>
    <cellStyle name="Normal 77 2 2 4 4" xfId="21303"/>
    <cellStyle name="Normal 77 2 2 5" xfId="21304"/>
    <cellStyle name="Normal 77 2 2 5 2" xfId="21305"/>
    <cellStyle name="Normal 77 2 2 5 2 2" xfId="21306"/>
    <cellStyle name="Normal 77 2 2 5 3" xfId="21307"/>
    <cellStyle name="Normal 77 2 2 5 3 2" xfId="21308"/>
    <cellStyle name="Normal 77 2 2 5 4" xfId="21309"/>
    <cellStyle name="Normal 77 2 2 6" xfId="21310"/>
    <cellStyle name="Normal 77 2 2 6 2" xfId="21311"/>
    <cellStyle name="Normal 77 2 2 7" xfId="21312"/>
    <cellStyle name="Normal 77 2 2 7 2" xfId="21313"/>
    <cellStyle name="Normal 77 2 2 8" xfId="21314"/>
    <cellStyle name="Normal 77 2 3" xfId="21315"/>
    <cellStyle name="Normal 77 2 3 2" xfId="21316"/>
    <cellStyle name="Normal 77 2 3 2 2" xfId="21317"/>
    <cellStyle name="Normal 77 2 3 2 2 2" xfId="21318"/>
    <cellStyle name="Normal 77 2 3 2 2 2 2" xfId="21319"/>
    <cellStyle name="Normal 77 2 3 2 2 3" xfId="21320"/>
    <cellStyle name="Normal 77 2 3 2 2 3 2" xfId="21321"/>
    <cellStyle name="Normal 77 2 3 2 2 4" xfId="21322"/>
    <cellStyle name="Normal 77 2 3 2 3" xfId="21323"/>
    <cellStyle name="Normal 77 2 3 2 3 2" xfId="21324"/>
    <cellStyle name="Normal 77 2 3 2 4" xfId="21325"/>
    <cellStyle name="Normal 77 2 3 2 4 2" xfId="21326"/>
    <cellStyle name="Normal 77 2 3 2 5" xfId="21327"/>
    <cellStyle name="Normal 77 2 3 3" xfId="21328"/>
    <cellStyle name="Normal 77 2 3 3 2" xfId="21329"/>
    <cellStyle name="Normal 77 2 3 3 2 2" xfId="21330"/>
    <cellStyle name="Normal 77 2 3 3 3" xfId="21331"/>
    <cellStyle name="Normal 77 2 3 3 3 2" xfId="21332"/>
    <cellStyle name="Normal 77 2 3 3 4" xfId="21333"/>
    <cellStyle name="Normal 77 2 3 4" xfId="21334"/>
    <cellStyle name="Normal 77 2 3 4 2" xfId="21335"/>
    <cellStyle name="Normal 77 2 3 4 2 2" xfId="21336"/>
    <cellStyle name="Normal 77 2 3 4 3" xfId="21337"/>
    <cellStyle name="Normal 77 2 3 4 3 2" xfId="21338"/>
    <cellStyle name="Normal 77 2 3 4 4" xfId="21339"/>
    <cellStyle name="Normal 77 2 3 5" xfId="21340"/>
    <cellStyle name="Normal 77 2 3 5 2" xfId="21341"/>
    <cellStyle name="Normal 77 2 3 6" xfId="21342"/>
    <cellStyle name="Normal 77 2 3 6 2" xfId="21343"/>
    <cellStyle name="Normal 77 2 3 7" xfId="21344"/>
    <cellStyle name="Normal 77 2 4" xfId="21345"/>
    <cellStyle name="Normal 77 2 4 2" xfId="21346"/>
    <cellStyle name="Normal 77 2 4 2 2" xfId="21347"/>
    <cellStyle name="Normal 77 2 4 2 2 2" xfId="21348"/>
    <cellStyle name="Normal 77 2 4 2 3" xfId="21349"/>
    <cellStyle name="Normal 77 2 4 2 3 2" xfId="21350"/>
    <cellStyle name="Normal 77 2 4 2 4" xfId="21351"/>
    <cellStyle name="Normal 77 2 4 3" xfId="21352"/>
    <cellStyle name="Normal 77 2 4 3 2" xfId="21353"/>
    <cellStyle name="Normal 77 2 4 4" xfId="21354"/>
    <cellStyle name="Normal 77 2 4 4 2" xfId="21355"/>
    <cellStyle name="Normal 77 2 4 5" xfId="21356"/>
    <cellStyle name="Normal 77 2 5" xfId="21357"/>
    <cellStyle name="Normal 77 2 5 2" xfId="21358"/>
    <cellStyle name="Normal 77 2 5 2 2" xfId="21359"/>
    <cellStyle name="Normal 77 2 5 3" xfId="21360"/>
    <cellStyle name="Normal 77 2 5 3 2" xfId="21361"/>
    <cellStyle name="Normal 77 2 5 4" xfId="21362"/>
    <cellStyle name="Normal 77 2 6" xfId="21363"/>
    <cellStyle name="Normal 77 2 6 2" xfId="21364"/>
    <cellStyle name="Normal 77 2 6 2 2" xfId="21365"/>
    <cellStyle name="Normal 77 2 6 3" xfId="21366"/>
    <cellStyle name="Normal 77 2 6 3 2" xfId="21367"/>
    <cellStyle name="Normal 77 2 6 4" xfId="21368"/>
    <cellStyle name="Normal 77 2 7" xfId="21369"/>
    <cellStyle name="Normal 77 2 7 2" xfId="21370"/>
    <cellStyle name="Normal 77 2 8" xfId="21371"/>
    <cellStyle name="Normal 77 2 8 2" xfId="21372"/>
    <cellStyle name="Normal 77 2 9" xfId="21373"/>
    <cellStyle name="Normal 77 3" xfId="21374"/>
    <cellStyle name="Normal 77 3 2" xfId="21375"/>
    <cellStyle name="Normal 77 3 2 2" xfId="21376"/>
    <cellStyle name="Normal 77 3 2 2 2" xfId="21377"/>
    <cellStyle name="Normal 77 3 2 2 2 2" xfId="21378"/>
    <cellStyle name="Normal 77 3 2 2 2 2 2" xfId="21379"/>
    <cellStyle name="Normal 77 3 2 2 2 3" xfId="21380"/>
    <cellStyle name="Normal 77 3 2 2 2 3 2" xfId="21381"/>
    <cellStyle name="Normal 77 3 2 2 2 4" xfId="21382"/>
    <cellStyle name="Normal 77 3 2 2 3" xfId="21383"/>
    <cellStyle name="Normal 77 3 2 2 3 2" xfId="21384"/>
    <cellStyle name="Normal 77 3 2 2 4" xfId="21385"/>
    <cellStyle name="Normal 77 3 2 2 4 2" xfId="21386"/>
    <cellStyle name="Normal 77 3 2 2 5" xfId="21387"/>
    <cellStyle name="Normal 77 3 2 3" xfId="21388"/>
    <cellStyle name="Normal 77 3 2 3 2" xfId="21389"/>
    <cellStyle name="Normal 77 3 2 3 2 2" xfId="21390"/>
    <cellStyle name="Normal 77 3 2 3 3" xfId="21391"/>
    <cellStyle name="Normal 77 3 2 3 3 2" xfId="21392"/>
    <cellStyle name="Normal 77 3 2 3 4" xfId="21393"/>
    <cellStyle name="Normal 77 3 2 4" xfId="21394"/>
    <cellStyle name="Normal 77 3 2 4 2" xfId="21395"/>
    <cellStyle name="Normal 77 3 2 4 2 2" xfId="21396"/>
    <cellStyle name="Normal 77 3 2 4 3" xfId="21397"/>
    <cellStyle name="Normal 77 3 2 4 3 2" xfId="21398"/>
    <cellStyle name="Normal 77 3 2 4 4" xfId="21399"/>
    <cellStyle name="Normal 77 3 2 5" xfId="21400"/>
    <cellStyle name="Normal 77 3 2 5 2" xfId="21401"/>
    <cellStyle name="Normal 77 3 2 6" xfId="21402"/>
    <cellStyle name="Normal 77 3 2 6 2" xfId="21403"/>
    <cellStyle name="Normal 77 3 2 7" xfId="21404"/>
    <cellStyle name="Normal 77 3 3" xfId="21405"/>
    <cellStyle name="Normal 77 3 3 2" xfId="21406"/>
    <cellStyle name="Normal 77 3 3 2 2" xfId="21407"/>
    <cellStyle name="Normal 77 3 3 2 2 2" xfId="21408"/>
    <cellStyle name="Normal 77 3 3 2 3" xfId="21409"/>
    <cellStyle name="Normal 77 3 3 2 3 2" xfId="21410"/>
    <cellStyle name="Normal 77 3 3 2 4" xfId="21411"/>
    <cellStyle name="Normal 77 3 3 3" xfId="21412"/>
    <cellStyle name="Normal 77 3 3 3 2" xfId="21413"/>
    <cellStyle name="Normal 77 3 3 4" xfId="21414"/>
    <cellStyle name="Normal 77 3 3 4 2" xfId="21415"/>
    <cellStyle name="Normal 77 3 3 5" xfId="21416"/>
    <cellStyle name="Normal 77 3 4" xfId="21417"/>
    <cellStyle name="Normal 77 3 4 2" xfId="21418"/>
    <cellStyle name="Normal 77 3 4 2 2" xfId="21419"/>
    <cellStyle name="Normal 77 3 4 3" xfId="21420"/>
    <cellStyle name="Normal 77 3 4 3 2" xfId="21421"/>
    <cellStyle name="Normal 77 3 4 4" xfId="21422"/>
    <cellStyle name="Normal 77 3 5" xfId="21423"/>
    <cellStyle name="Normal 77 3 5 2" xfId="21424"/>
    <cellStyle name="Normal 77 3 5 2 2" xfId="21425"/>
    <cellStyle name="Normal 77 3 5 3" xfId="21426"/>
    <cellStyle name="Normal 77 3 5 3 2" xfId="21427"/>
    <cellStyle name="Normal 77 3 5 4" xfId="21428"/>
    <cellStyle name="Normal 77 3 6" xfId="21429"/>
    <cellStyle name="Normal 77 3 6 2" xfId="21430"/>
    <cellStyle name="Normal 77 3 7" xfId="21431"/>
    <cellStyle name="Normal 77 3 7 2" xfId="21432"/>
    <cellStyle name="Normal 77 3 8" xfId="21433"/>
    <cellStyle name="Normal 77 4" xfId="21434"/>
    <cellStyle name="Normal 77 4 2" xfId="21435"/>
    <cellStyle name="Normal 77 4 2 2" xfId="21436"/>
    <cellStyle name="Normal 77 4 2 2 2" xfId="21437"/>
    <cellStyle name="Normal 77 4 2 2 2 2" xfId="21438"/>
    <cellStyle name="Normal 77 4 2 2 3" xfId="21439"/>
    <cellStyle name="Normal 77 4 2 2 3 2" xfId="21440"/>
    <cellStyle name="Normal 77 4 2 2 4" xfId="21441"/>
    <cellStyle name="Normal 77 4 2 3" xfId="21442"/>
    <cellStyle name="Normal 77 4 2 3 2" xfId="21443"/>
    <cellStyle name="Normal 77 4 2 4" xfId="21444"/>
    <cellStyle name="Normal 77 4 2 4 2" xfId="21445"/>
    <cellStyle name="Normal 77 4 2 5" xfId="21446"/>
    <cellStyle name="Normal 77 4 3" xfId="21447"/>
    <cellStyle name="Normal 77 4 3 2" xfId="21448"/>
    <cellStyle name="Normal 77 4 3 2 2" xfId="21449"/>
    <cellStyle name="Normal 77 4 3 3" xfId="21450"/>
    <cellStyle name="Normal 77 4 3 3 2" xfId="21451"/>
    <cellStyle name="Normal 77 4 3 4" xfId="21452"/>
    <cellStyle name="Normal 77 4 4" xfId="21453"/>
    <cellStyle name="Normal 77 4 4 2" xfId="21454"/>
    <cellStyle name="Normal 77 4 4 2 2" xfId="21455"/>
    <cellStyle name="Normal 77 4 4 3" xfId="21456"/>
    <cellStyle name="Normal 77 4 4 3 2" xfId="21457"/>
    <cellStyle name="Normal 77 4 4 4" xfId="21458"/>
    <cellStyle name="Normal 77 4 5" xfId="21459"/>
    <cellStyle name="Normal 77 4 5 2" xfId="21460"/>
    <cellStyle name="Normal 77 4 6" xfId="21461"/>
    <cellStyle name="Normal 77 4 6 2" xfId="21462"/>
    <cellStyle name="Normal 77 4 7" xfId="21463"/>
    <cellStyle name="Normal 77 5" xfId="21464"/>
    <cellStyle name="Normal 77 5 2" xfId="21465"/>
    <cellStyle name="Normal 77 5 2 2" xfId="21466"/>
    <cellStyle name="Normal 77 5 2 2 2" xfId="21467"/>
    <cellStyle name="Normal 77 5 2 3" xfId="21468"/>
    <cellStyle name="Normal 77 5 2 3 2" xfId="21469"/>
    <cellStyle name="Normal 77 5 2 4" xfId="21470"/>
    <cellStyle name="Normal 77 5 3" xfId="21471"/>
    <cellStyle name="Normal 77 5 3 2" xfId="21472"/>
    <cellStyle name="Normal 77 5 4" xfId="21473"/>
    <cellStyle name="Normal 77 5 4 2" xfId="21474"/>
    <cellStyle name="Normal 77 5 5" xfId="21475"/>
    <cellStyle name="Normal 77 6" xfId="21476"/>
    <cellStyle name="Normal 77 6 2" xfId="21477"/>
    <cellStyle name="Normal 77 6 2 2" xfId="21478"/>
    <cellStyle name="Normal 77 6 3" xfId="21479"/>
    <cellStyle name="Normal 77 6 3 2" xfId="21480"/>
    <cellStyle name="Normal 77 6 4" xfId="21481"/>
    <cellStyle name="Normal 77 7" xfId="21482"/>
    <cellStyle name="Normal 77 7 2" xfId="21483"/>
    <cellStyle name="Normal 77 7 2 2" xfId="21484"/>
    <cellStyle name="Normal 77 7 3" xfId="21485"/>
    <cellStyle name="Normal 77 7 3 2" xfId="21486"/>
    <cellStyle name="Normal 77 7 4" xfId="21487"/>
    <cellStyle name="Normal 77 8" xfId="21488"/>
    <cellStyle name="Normal 77 8 2" xfId="21489"/>
    <cellStyle name="Normal 77 9" xfId="21490"/>
    <cellStyle name="Normal 77 9 2" xfId="21491"/>
    <cellStyle name="Normal 78" xfId="21492"/>
    <cellStyle name="Normal 78 10" xfId="21493"/>
    <cellStyle name="Normal 78 2" xfId="21494"/>
    <cellStyle name="Normal 78 2 2" xfId="21495"/>
    <cellStyle name="Normal 78 2 2 2" xfId="21496"/>
    <cellStyle name="Normal 78 2 2 2 2" xfId="21497"/>
    <cellStyle name="Normal 78 2 2 2 2 2" xfId="21498"/>
    <cellStyle name="Normal 78 2 2 2 2 2 2" xfId="21499"/>
    <cellStyle name="Normal 78 2 2 2 2 2 2 2" xfId="21500"/>
    <cellStyle name="Normal 78 2 2 2 2 2 3" xfId="21501"/>
    <cellStyle name="Normal 78 2 2 2 2 2 3 2" xfId="21502"/>
    <cellStyle name="Normal 78 2 2 2 2 2 4" xfId="21503"/>
    <cellStyle name="Normal 78 2 2 2 2 3" xfId="21504"/>
    <cellStyle name="Normal 78 2 2 2 2 3 2" xfId="21505"/>
    <cellStyle name="Normal 78 2 2 2 2 4" xfId="21506"/>
    <cellStyle name="Normal 78 2 2 2 2 4 2" xfId="21507"/>
    <cellStyle name="Normal 78 2 2 2 2 5" xfId="21508"/>
    <cellStyle name="Normal 78 2 2 2 3" xfId="21509"/>
    <cellStyle name="Normal 78 2 2 2 3 2" xfId="21510"/>
    <cellStyle name="Normal 78 2 2 2 3 2 2" xfId="21511"/>
    <cellStyle name="Normal 78 2 2 2 3 3" xfId="21512"/>
    <cellStyle name="Normal 78 2 2 2 3 3 2" xfId="21513"/>
    <cellStyle name="Normal 78 2 2 2 3 4" xfId="21514"/>
    <cellStyle name="Normal 78 2 2 2 4" xfId="21515"/>
    <cellStyle name="Normal 78 2 2 2 4 2" xfId="21516"/>
    <cellStyle name="Normal 78 2 2 2 4 2 2" xfId="21517"/>
    <cellStyle name="Normal 78 2 2 2 4 3" xfId="21518"/>
    <cellStyle name="Normal 78 2 2 2 4 3 2" xfId="21519"/>
    <cellStyle name="Normal 78 2 2 2 4 4" xfId="21520"/>
    <cellStyle name="Normal 78 2 2 2 5" xfId="21521"/>
    <cellStyle name="Normal 78 2 2 2 5 2" xfId="21522"/>
    <cellStyle name="Normal 78 2 2 2 6" xfId="21523"/>
    <cellStyle name="Normal 78 2 2 2 6 2" xfId="21524"/>
    <cellStyle name="Normal 78 2 2 2 7" xfId="21525"/>
    <cellStyle name="Normal 78 2 2 3" xfId="21526"/>
    <cellStyle name="Normal 78 2 2 3 2" xfId="21527"/>
    <cellStyle name="Normal 78 2 2 3 2 2" xfId="21528"/>
    <cellStyle name="Normal 78 2 2 3 2 2 2" xfId="21529"/>
    <cellStyle name="Normal 78 2 2 3 2 3" xfId="21530"/>
    <cellStyle name="Normal 78 2 2 3 2 3 2" xfId="21531"/>
    <cellStyle name="Normal 78 2 2 3 2 4" xfId="21532"/>
    <cellStyle name="Normal 78 2 2 3 3" xfId="21533"/>
    <cellStyle name="Normal 78 2 2 3 3 2" xfId="21534"/>
    <cellStyle name="Normal 78 2 2 3 4" xfId="21535"/>
    <cellStyle name="Normal 78 2 2 3 4 2" xfId="21536"/>
    <cellStyle name="Normal 78 2 2 3 5" xfId="21537"/>
    <cellStyle name="Normal 78 2 2 4" xfId="21538"/>
    <cellStyle name="Normal 78 2 2 4 2" xfId="21539"/>
    <cellStyle name="Normal 78 2 2 4 2 2" xfId="21540"/>
    <cellStyle name="Normal 78 2 2 4 3" xfId="21541"/>
    <cellStyle name="Normal 78 2 2 4 3 2" xfId="21542"/>
    <cellStyle name="Normal 78 2 2 4 4" xfId="21543"/>
    <cellStyle name="Normal 78 2 2 5" xfId="21544"/>
    <cellStyle name="Normal 78 2 2 5 2" xfId="21545"/>
    <cellStyle name="Normal 78 2 2 5 2 2" xfId="21546"/>
    <cellStyle name="Normal 78 2 2 5 3" xfId="21547"/>
    <cellStyle name="Normal 78 2 2 5 3 2" xfId="21548"/>
    <cellStyle name="Normal 78 2 2 5 4" xfId="21549"/>
    <cellStyle name="Normal 78 2 2 6" xfId="21550"/>
    <cellStyle name="Normal 78 2 2 6 2" xfId="21551"/>
    <cellStyle name="Normal 78 2 2 7" xfId="21552"/>
    <cellStyle name="Normal 78 2 2 7 2" xfId="21553"/>
    <cellStyle name="Normal 78 2 2 8" xfId="21554"/>
    <cellStyle name="Normal 78 2 3" xfId="21555"/>
    <cellStyle name="Normal 78 2 3 2" xfId="21556"/>
    <cellStyle name="Normal 78 2 3 2 2" xfId="21557"/>
    <cellStyle name="Normal 78 2 3 2 2 2" xfId="21558"/>
    <cellStyle name="Normal 78 2 3 2 2 2 2" xfId="21559"/>
    <cellStyle name="Normal 78 2 3 2 2 3" xfId="21560"/>
    <cellStyle name="Normal 78 2 3 2 2 3 2" xfId="21561"/>
    <cellStyle name="Normal 78 2 3 2 2 4" xfId="21562"/>
    <cellStyle name="Normal 78 2 3 2 3" xfId="21563"/>
    <cellStyle name="Normal 78 2 3 2 3 2" xfId="21564"/>
    <cellStyle name="Normal 78 2 3 2 4" xfId="21565"/>
    <cellStyle name="Normal 78 2 3 2 4 2" xfId="21566"/>
    <cellStyle name="Normal 78 2 3 2 5" xfId="21567"/>
    <cellStyle name="Normal 78 2 3 3" xfId="21568"/>
    <cellStyle name="Normal 78 2 3 3 2" xfId="21569"/>
    <cellStyle name="Normal 78 2 3 3 2 2" xfId="21570"/>
    <cellStyle name="Normal 78 2 3 3 3" xfId="21571"/>
    <cellStyle name="Normal 78 2 3 3 3 2" xfId="21572"/>
    <cellStyle name="Normal 78 2 3 3 4" xfId="21573"/>
    <cellStyle name="Normal 78 2 3 4" xfId="21574"/>
    <cellStyle name="Normal 78 2 3 4 2" xfId="21575"/>
    <cellStyle name="Normal 78 2 3 4 2 2" xfId="21576"/>
    <cellStyle name="Normal 78 2 3 4 3" xfId="21577"/>
    <cellStyle name="Normal 78 2 3 4 3 2" xfId="21578"/>
    <cellStyle name="Normal 78 2 3 4 4" xfId="21579"/>
    <cellStyle name="Normal 78 2 3 5" xfId="21580"/>
    <cellStyle name="Normal 78 2 3 5 2" xfId="21581"/>
    <cellStyle name="Normal 78 2 3 6" xfId="21582"/>
    <cellStyle name="Normal 78 2 3 6 2" xfId="21583"/>
    <cellStyle name="Normal 78 2 3 7" xfId="21584"/>
    <cellStyle name="Normal 78 2 4" xfId="21585"/>
    <cellStyle name="Normal 78 2 4 2" xfId="21586"/>
    <cellStyle name="Normal 78 2 4 2 2" xfId="21587"/>
    <cellStyle name="Normal 78 2 4 2 2 2" xfId="21588"/>
    <cellStyle name="Normal 78 2 4 2 3" xfId="21589"/>
    <cellStyle name="Normal 78 2 4 2 3 2" xfId="21590"/>
    <cellStyle name="Normal 78 2 4 2 4" xfId="21591"/>
    <cellStyle name="Normal 78 2 4 3" xfId="21592"/>
    <cellStyle name="Normal 78 2 4 3 2" xfId="21593"/>
    <cellStyle name="Normal 78 2 4 4" xfId="21594"/>
    <cellStyle name="Normal 78 2 4 4 2" xfId="21595"/>
    <cellStyle name="Normal 78 2 4 5" xfId="21596"/>
    <cellStyle name="Normal 78 2 5" xfId="21597"/>
    <cellStyle name="Normal 78 2 5 2" xfId="21598"/>
    <cellStyle name="Normal 78 2 5 2 2" xfId="21599"/>
    <cellStyle name="Normal 78 2 5 3" xfId="21600"/>
    <cellStyle name="Normal 78 2 5 3 2" xfId="21601"/>
    <cellStyle name="Normal 78 2 5 4" xfId="21602"/>
    <cellStyle name="Normal 78 2 6" xfId="21603"/>
    <cellStyle name="Normal 78 2 6 2" xfId="21604"/>
    <cellStyle name="Normal 78 2 6 2 2" xfId="21605"/>
    <cellStyle name="Normal 78 2 6 3" xfId="21606"/>
    <cellStyle name="Normal 78 2 6 3 2" xfId="21607"/>
    <cellStyle name="Normal 78 2 6 4" xfId="21608"/>
    <cellStyle name="Normal 78 2 7" xfId="21609"/>
    <cellStyle name="Normal 78 2 7 2" xfId="21610"/>
    <cellStyle name="Normal 78 2 8" xfId="21611"/>
    <cellStyle name="Normal 78 2 8 2" xfId="21612"/>
    <cellStyle name="Normal 78 2 9" xfId="21613"/>
    <cellStyle name="Normal 78 3" xfId="21614"/>
    <cellStyle name="Normal 78 3 2" xfId="21615"/>
    <cellStyle name="Normal 78 3 2 2" xfId="21616"/>
    <cellStyle name="Normal 78 3 2 2 2" xfId="21617"/>
    <cellStyle name="Normal 78 3 2 2 2 2" xfId="21618"/>
    <cellStyle name="Normal 78 3 2 2 2 2 2" xfId="21619"/>
    <cellStyle name="Normal 78 3 2 2 2 3" xfId="21620"/>
    <cellStyle name="Normal 78 3 2 2 2 3 2" xfId="21621"/>
    <cellStyle name="Normal 78 3 2 2 2 4" xfId="21622"/>
    <cellStyle name="Normal 78 3 2 2 3" xfId="21623"/>
    <cellStyle name="Normal 78 3 2 2 3 2" xfId="21624"/>
    <cellStyle name="Normal 78 3 2 2 4" xfId="21625"/>
    <cellStyle name="Normal 78 3 2 2 4 2" xfId="21626"/>
    <cellStyle name="Normal 78 3 2 2 5" xfId="21627"/>
    <cellStyle name="Normal 78 3 2 3" xfId="21628"/>
    <cellStyle name="Normal 78 3 2 3 2" xfId="21629"/>
    <cellStyle name="Normal 78 3 2 3 2 2" xfId="21630"/>
    <cellStyle name="Normal 78 3 2 3 3" xfId="21631"/>
    <cellStyle name="Normal 78 3 2 3 3 2" xfId="21632"/>
    <cellStyle name="Normal 78 3 2 3 4" xfId="21633"/>
    <cellStyle name="Normal 78 3 2 4" xfId="21634"/>
    <cellStyle name="Normal 78 3 2 4 2" xfId="21635"/>
    <cellStyle name="Normal 78 3 2 4 2 2" xfId="21636"/>
    <cellStyle name="Normal 78 3 2 4 3" xfId="21637"/>
    <cellStyle name="Normal 78 3 2 4 3 2" xfId="21638"/>
    <cellStyle name="Normal 78 3 2 4 4" xfId="21639"/>
    <cellStyle name="Normal 78 3 2 5" xfId="21640"/>
    <cellStyle name="Normal 78 3 2 5 2" xfId="21641"/>
    <cellStyle name="Normal 78 3 2 6" xfId="21642"/>
    <cellStyle name="Normal 78 3 2 6 2" xfId="21643"/>
    <cellStyle name="Normal 78 3 2 7" xfId="21644"/>
    <cellStyle name="Normal 78 3 3" xfId="21645"/>
    <cellStyle name="Normal 78 3 3 2" xfId="21646"/>
    <cellStyle name="Normal 78 3 3 2 2" xfId="21647"/>
    <cellStyle name="Normal 78 3 3 2 2 2" xfId="21648"/>
    <cellStyle name="Normal 78 3 3 2 3" xfId="21649"/>
    <cellStyle name="Normal 78 3 3 2 3 2" xfId="21650"/>
    <cellStyle name="Normal 78 3 3 2 4" xfId="21651"/>
    <cellStyle name="Normal 78 3 3 3" xfId="21652"/>
    <cellStyle name="Normal 78 3 3 3 2" xfId="21653"/>
    <cellStyle name="Normal 78 3 3 4" xfId="21654"/>
    <cellStyle name="Normal 78 3 3 4 2" xfId="21655"/>
    <cellStyle name="Normal 78 3 3 5" xfId="21656"/>
    <cellStyle name="Normal 78 3 4" xfId="21657"/>
    <cellStyle name="Normal 78 3 4 2" xfId="21658"/>
    <cellStyle name="Normal 78 3 4 2 2" xfId="21659"/>
    <cellStyle name="Normal 78 3 4 3" xfId="21660"/>
    <cellStyle name="Normal 78 3 4 3 2" xfId="21661"/>
    <cellStyle name="Normal 78 3 4 4" xfId="21662"/>
    <cellStyle name="Normal 78 3 5" xfId="21663"/>
    <cellStyle name="Normal 78 3 5 2" xfId="21664"/>
    <cellStyle name="Normal 78 3 5 2 2" xfId="21665"/>
    <cellStyle name="Normal 78 3 5 3" xfId="21666"/>
    <cellStyle name="Normal 78 3 5 3 2" xfId="21667"/>
    <cellStyle name="Normal 78 3 5 4" xfId="21668"/>
    <cellStyle name="Normal 78 3 6" xfId="21669"/>
    <cellStyle name="Normal 78 3 6 2" xfId="21670"/>
    <cellStyle name="Normal 78 3 7" xfId="21671"/>
    <cellStyle name="Normal 78 3 7 2" xfId="21672"/>
    <cellStyle name="Normal 78 3 8" xfId="21673"/>
    <cellStyle name="Normal 78 4" xfId="21674"/>
    <cellStyle name="Normal 78 4 2" xfId="21675"/>
    <cellStyle name="Normal 78 4 2 2" xfId="21676"/>
    <cellStyle name="Normal 78 4 2 2 2" xfId="21677"/>
    <cellStyle name="Normal 78 4 2 2 2 2" xfId="21678"/>
    <cellStyle name="Normal 78 4 2 2 3" xfId="21679"/>
    <cellStyle name="Normal 78 4 2 2 3 2" xfId="21680"/>
    <cellStyle name="Normal 78 4 2 2 4" xfId="21681"/>
    <cellStyle name="Normal 78 4 2 3" xfId="21682"/>
    <cellStyle name="Normal 78 4 2 3 2" xfId="21683"/>
    <cellStyle name="Normal 78 4 2 4" xfId="21684"/>
    <cellStyle name="Normal 78 4 2 4 2" xfId="21685"/>
    <cellStyle name="Normal 78 4 2 5" xfId="21686"/>
    <cellStyle name="Normal 78 4 3" xfId="21687"/>
    <cellStyle name="Normal 78 4 3 2" xfId="21688"/>
    <cellStyle name="Normal 78 4 3 2 2" xfId="21689"/>
    <cellStyle name="Normal 78 4 3 3" xfId="21690"/>
    <cellStyle name="Normal 78 4 3 3 2" xfId="21691"/>
    <cellStyle name="Normal 78 4 3 4" xfId="21692"/>
    <cellStyle name="Normal 78 4 4" xfId="21693"/>
    <cellStyle name="Normal 78 4 4 2" xfId="21694"/>
    <cellStyle name="Normal 78 4 4 2 2" xfId="21695"/>
    <cellStyle name="Normal 78 4 4 3" xfId="21696"/>
    <cellStyle name="Normal 78 4 4 3 2" xfId="21697"/>
    <cellStyle name="Normal 78 4 4 4" xfId="21698"/>
    <cellStyle name="Normal 78 4 5" xfId="21699"/>
    <cellStyle name="Normal 78 4 5 2" xfId="21700"/>
    <cellStyle name="Normal 78 4 6" xfId="21701"/>
    <cellStyle name="Normal 78 4 6 2" xfId="21702"/>
    <cellStyle name="Normal 78 4 7" xfId="21703"/>
    <cellStyle name="Normal 78 5" xfId="21704"/>
    <cellStyle name="Normal 78 5 2" xfId="21705"/>
    <cellStyle name="Normal 78 5 2 2" xfId="21706"/>
    <cellStyle name="Normal 78 5 2 2 2" xfId="21707"/>
    <cellStyle name="Normal 78 5 2 3" xfId="21708"/>
    <cellStyle name="Normal 78 5 2 3 2" xfId="21709"/>
    <cellStyle name="Normal 78 5 2 4" xfId="21710"/>
    <cellStyle name="Normal 78 5 3" xfId="21711"/>
    <cellStyle name="Normal 78 5 3 2" xfId="21712"/>
    <cellStyle name="Normal 78 5 4" xfId="21713"/>
    <cellStyle name="Normal 78 5 4 2" xfId="21714"/>
    <cellStyle name="Normal 78 5 5" xfId="21715"/>
    <cellStyle name="Normal 78 6" xfId="21716"/>
    <cellStyle name="Normal 78 6 2" xfId="21717"/>
    <cellStyle name="Normal 78 6 2 2" xfId="21718"/>
    <cellStyle name="Normal 78 6 3" xfId="21719"/>
    <cellStyle name="Normal 78 6 3 2" xfId="21720"/>
    <cellStyle name="Normal 78 6 4" xfId="21721"/>
    <cellStyle name="Normal 78 7" xfId="21722"/>
    <cellStyle name="Normal 78 7 2" xfId="21723"/>
    <cellStyle name="Normal 78 7 2 2" xfId="21724"/>
    <cellStyle name="Normal 78 7 3" xfId="21725"/>
    <cellStyle name="Normal 78 7 3 2" xfId="21726"/>
    <cellStyle name="Normal 78 7 4" xfId="21727"/>
    <cellStyle name="Normal 78 8" xfId="21728"/>
    <cellStyle name="Normal 78 8 2" xfId="21729"/>
    <cellStyle name="Normal 78 9" xfId="21730"/>
    <cellStyle name="Normal 78 9 2" xfId="21731"/>
    <cellStyle name="Normal 79" xfId="21732"/>
    <cellStyle name="Normal 79 10" xfId="21733"/>
    <cellStyle name="Normal 79 2" xfId="21734"/>
    <cellStyle name="Normal 79 2 2" xfId="21735"/>
    <cellStyle name="Normal 79 2 2 2" xfId="21736"/>
    <cellStyle name="Normal 79 2 2 2 2" xfId="21737"/>
    <cellStyle name="Normal 79 2 2 2 2 2" xfId="21738"/>
    <cellStyle name="Normal 79 2 2 2 2 2 2" xfId="21739"/>
    <cellStyle name="Normal 79 2 2 2 2 2 2 2" xfId="21740"/>
    <cellStyle name="Normal 79 2 2 2 2 2 3" xfId="21741"/>
    <cellStyle name="Normal 79 2 2 2 2 2 3 2" xfId="21742"/>
    <cellStyle name="Normal 79 2 2 2 2 2 4" xfId="21743"/>
    <cellStyle name="Normal 79 2 2 2 2 3" xfId="21744"/>
    <cellStyle name="Normal 79 2 2 2 2 3 2" xfId="21745"/>
    <cellStyle name="Normal 79 2 2 2 2 4" xfId="21746"/>
    <cellStyle name="Normal 79 2 2 2 2 4 2" xfId="21747"/>
    <cellStyle name="Normal 79 2 2 2 2 5" xfId="21748"/>
    <cellStyle name="Normal 79 2 2 2 3" xfId="21749"/>
    <cellStyle name="Normal 79 2 2 2 3 2" xfId="21750"/>
    <cellStyle name="Normal 79 2 2 2 3 2 2" xfId="21751"/>
    <cellStyle name="Normal 79 2 2 2 3 3" xfId="21752"/>
    <cellStyle name="Normal 79 2 2 2 3 3 2" xfId="21753"/>
    <cellStyle name="Normal 79 2 2 2 3 4" xfId="21754"/>
    <cellStyle name="Normal 79 2 2 2 4" xfId="21755"/>
    <cellStyle name="Normal 79 2 2 2 4 2" xfId="21756"/>
    <cellStyle name="Normal 79 2 2 2 4 2 2" xfId="21757"/>
    <cellStyle name="Normal 79 2 2 2 4 3" xfId="21758"/>
    <cellStyle name="Normal 79 2 2 2 4 3 2" xfId="21759"/>
    <cellStyle name="Normal 79 2 2 2 4 4" xfId="21760"/>
    <cellStyle name="Normal 79 2 2 2 5" xfId="21761"/>
    <cellStyle name="Normal 79 2 2 2 5 2" xfId="21762"/>
    <cellStyle name="Normal 79 2 2 2 6" xfId="21763"/>
    <cellStyle name="Normal 79 2 2 2 6 2" xfId="21764"/>
    <cellStyle name="Normal 79 2 2 2 7" xfId="21765"/>
    <cellStyle name="Normal 79 2 2 3" xfId="21766"/>
    <cellStyle name="Normal 79 2 2 3 2" xfId="21767"/>
    <cellStyle name="Normal 79 2 2 3 2 2" xfId="21768"/>
    <cellStyle name="Normal 79 2 2 3 2 2 2" xfId="21769"/>
    <cellStyle name="Normal 79 2 2 3 2 3" xfId="21770"/>
    <cellStyle name="Normal 79 2 2 3 2 3 2" xfId="21771"/>
    <cellStyle name="Normal 79 2 2 3 2 4" xfId="21772"/>
    <cellStyle name="Normal 79 2 2 3 3" xfId="21773"/>
    <cellStyle name="Normal 79 2 2 3 3 2" xfId="21774"/>
    <cellStyle name="Normal 79 2 2 3 4" xfId="21775"/>
    <cellStyle name="Normal 79 2 2 3 4 2" xfId="21776"/>
    <cellStyle name="Normal 79 2 2 3 5" xfId="21777"/>
    <cellStyle name="Normal 79 2 2 4" xfId="21778"/>
    <cellStyle name="Normal 79 2 2 4 2" xfId="21779"/>
    <cellStyle name="Normal 79 2 2 4 2 2" xfId="21780"/>
    <cellStyle name="Normal 79 2 2 4 3" xfId="21781"/>
    <cellStyle name="Normal 79 2 2 4 3 2" xfId="21782"/>
    <cellStyle name="Normal 79 2 2 4 4" xfId="21783"/>
    <cellStyle name="Normal 79 2 2 5" xfId="21784"/>
    <cellStyle name="Normal 79 2 2 5 2" xfId="21785"/>
    <cellStyle name="Normal 79 2 2 5 2 2" xfId="21786"/>
    <cellStyle name="Normal 79 2 2 5 3" xfId="21787"/>
    <cellStyle name="Normal 79 2 2 5 3 2" xfId="21788"/>
    <cellStyle name="Normal 79 2 2 5 4" xfId="21789"/>
    <cellStyle name="Normal 79 2 2 6" xfId="21790"/>
    <cellStyle name="Normal 79 2 2 6 2" xfId="21791"/>
    <cellStyle name="Normal 79 2 2 7" xfId="21792"/>
    <cellStyle name="Normal 79 2 2 7 2" xfId="21793"/>
    <cellStyle name="Normal 79 2 2 8" xfId="21794"/>
    <cellStyle name="Normal 79 2 3" xfId="21795"/>
    <cellStyle name="Normal 79 2 3 2" xfId="21796"/>
    <cellStyle name="Normal 79 2 3 2 2" xfId="21797"/>
    <cellStyle name="Normal 79 2 3 2 2 2" xfId="21798"/>
    <cellStyle name="Normal 79 2 3 2 2 2 2" xfId="21799"/>
    <cellStyle name="Normal 79 2 3 2 2 3" xfId="21800"/>
    <cellStyle name="Normal 79 2 3 2 2 3 2" xfId="21801"/>
    <cellStyle name="Normal 79 2 3 2 2 4" xfId="21802"/>
    <cellStyle name="Normal 79 2 3 2 3" xfId="21803"/>
    <cellStyle name="Normal 79 2 3 2 3 2" xfId="21804"/>
    <cellStyle name="Normal 79 2 3 2 4" xfId="21805"/>
    <cellStyle name="Normal 79 2 3 2 4 2" xfId="21806"/>
    <cellStyle name="Normal 79 2 3 2 5" xfId="21807"/>
    <cellStyle name="Normal 79 2 3 3" xfId="21808"/>
    <cellStyle name="Normal 79 2 3 3 2" xfId="21809"/>
    <cellStyle name="Normal 79 2 3 3 2 2" xfId="21810"/>
    <cellStyle name="Normal 79 2 3 3 3" xfId="21811"/>
    <cellStyle name="Normal 79 2 3 3 3 2" xfId="21812"/>
    <cellStyle name="Normal 79 2 3 3 4" xfId="21813"/>
    <cellStyle name="Normal 79 2 3 4" xfId="21814"/>
    <cellStyle name="Normal 79 2 3 4 2" xfId="21815"/>
    <cellStyle name="Normal 79 2 3 4 2 2" xfId="21816"/>
    <cellStyle name="Normal 79 2 3 4 3" xfId="21817"/>
    <cellStyle name="Normal 79 2 3 4 3 2" xfId="21818"/>
    <cellStyle name="Normal 79 2 3 4 4" xfId="21819"/>
    <cellStyle name="Normal 79 2 3 5" xfId="21820"/>
    <cellStyle name="Normal 79 2 3 5 2" xfId="21821"/>
    <cellStyle name="Normal 79 2 3 6" xfId="21822"/>
    <cellStyle name="Normal 79 2 3 6 2" xfId="21823"/>
    <cellStyle name="Normal 79 2 3 7" xfId="21824"/>
    <cellStyle name="Normal 79 2 4" xfId="21825"/>
    <cellStyle name="Normal 79 2 4 2" xfId="21826"/>
    <cellStyle name="Normal 79 2 4 2 2" xfId="21827"/>
    <cellStyle name="Normal 79 2 4 2 2 2" xfId="21828"/>
    <cellStyle name="Normal 79 2 4 2 3" xfId="21829"/>
    <cellStyle name="Normal 79 2 4 2 3 2" xfId="21830"/>
    <cellStyle name="Normal 79 2 4 2 4" xfId="21831"/>
    <cellStyle name="Normal 79 2 4 3" xfId="21832"/>
    <cellStyle name="Normal 79 2 4 3 2" xfId="21833"/>
    <cellStyle name="Normal 79 2 4 4" xfId="21834"/>
    <cellStyle name="Normal 79 2 4 4 2" xfId="21835"/>
    <cellStyle name="Normal 79 2 4 5" xfId="21836"/>
    <cellStyle name="Normal 79 2 5" xfId="21837"/>
    <cellStyle name="Normal 79 2 5 2" xfId="21838"/>
    <cellStyle name="Normal 79 2 5 2 2" xfId="21839"/>
    <cellStyle name="Normal 79 2 5 3" xfId="21840"/>
    <cellStyle name="Normal 79 2 5 3 2" xfId="21841"/>
    <cellStyle name="Normal 79 2 5 4" xfId="21842"/>
    <cellStyle name="Normal 79 2 6" xfId="21843"/>
    <cellStyle name="Normal 79 2 6 2" xfId="21844"/>
    <cellStyle name="Normal 79 2 6 2 2" xfId="21845"/>
    <cellStyle name="Normal 79 2 6 3" xfId="21846"/>
    <cellStyle name="Normal 79 2 6 3 2" xfId="21847"/>
    <cellStyle name="Normal 79 2 6 4" xfId="21848"/>
    <cellStyle name="Normal 79 2 7" xfId="21849"/>
    <cellStyle name="Normal 79 2 7 2" xfId="21850"/>
    <cellStyle name="Normal 79 2 8" xfId="21851"/>
    <cellStyle name="Normal 79 2 8 2" xfId="21852"/>
    <cellStyle name="Normal 79 2 9" xfId="21853"/>
    <cellStyle name="Normal 79 3" xfId="21854"/>
    <cellStyle name="Normal 79 3 2" xfId="21855"/>
    <cellStyle name="Normal 79 3 2 2" xfId="21856"/>
    <cellStyle name="Normal 79 3 2 2 2" xfId="21857"/>
    <cellStyle name="Normal 79 3 2 2 2 2" xfId="21858"/>
    <cellStyle name="Normal 79 3 2 2 2 2 2" xfId="21859"/>
    <cellStyle name="Normal 79 3 2 2 2 3" xfId="21860"/>
    <cellStyle name="Normal 79 3 2 2 2 3 2" xfId="21861"/>
    <cellStyle name="Normal 79 3 2 2 2 4" xfId="21862"/>
    <cellStyle name="Normal 79 3 2 2 3" xfId="21863"/>
    <cellStyle name="Normal 79 3 2 2 3 2" xfId="21864"/>
    <cellStyle name="Normal 79 3 2 2 4" xfId="21865"/>
    <cellStyle name="Normal 79 3 2 2 4 2" xfId="21866"/>
    <cellStyle name="Normal 79 3 2 2 5" xfId="21867"/>
    <cellStyle name="Normal 79 3 2 3" xfId="21868"/>
    <cellStyle name="Normal 79 3 2 3 2" xfId="21869"/>
    <cellStyle name="Normal 79 3 2 3 2 2" xfId="21870"/>
    <cellStyle name="Normal 79 3 2 3 3" xfId="21871"/>
    <cellStyle name="Normal 79 3 2 3 3 2" xfId="21872"/>
    <cellStyle name="Normal 79 3 2 3 4" xfId="21873"/>
    <cellStyle name="Normal 79 3 2 4" xfId="21874"/>
    <cellStyle name="Normal 79 3 2 4 2" xfId="21875"/>
    <cellStyle name="Normal 79 3 2 4 2 2" xfId="21876"/>
    <cellStyle name="Normal 79 3 2 4 3" xfId="21877"/>
    <cellStyle name="Normal 79 3 2 4 3 2" xfId="21878"/>
    <cellStyle name="Normal 79 3 2 4 4" xfId="21879"/>
    <cellStyle name="Normal 79 3 2 5" xfId="21880"/>
    <cellStyle name="Normal 79 3 2 5 2" xfId="21881"/>
    <cellStyle name="Normal 79 3 2 6" xfId="21882"/>
    <cellStyle name="Normal 79 3 2 6 2" xfId="21883"/>
    <cellStyle name="Normal 79 3 2 7" xfId="21884"/>
    <cellStyle name="Normal 79 3 3" xfId="21885"/>
    <cellStyle name="Normal 79 3 3 2" xfId="21886"/>
    <cellStyle name="Normal 79 3 3 2 2" xfId="21887"/>
    <cellStyle name="Normal 79 3 3 2 2 2" xfId="21888"/>
    <cellStyle name="Normal 79 3 3 2 3" xfId="21889"/>
    <cellStyle name="Normal 79 3 3 2 3 2" xfId="21890"/>
    <cellStyle name="Normal 79 3 3 2 4" xfId="21891"/>
    <cellStyle name="Normal 79 3 3 3" xfId="21892"/>
    <cellStyle name="Normal 79 3 3 3 2" xfId="21893"/>
    <cellStyle name="Normal 79 3 3 4" xfId="21894"/>
    <cellStyle name="Normal 79 3 3 4 2" xfId="21895"/>
    <cellStyle name="Normal 79 3 3 5" xfId="21896"/>
    <cellStyle name="Normal 79 3 4" xfId="21897"/>
    <cellStyle name="Normal 79 3 4 2" xfId="21898"/>
    <cellStyle name="Normal 79 3 4 2 2" xfId="21899"/>
    <cellStyle name="Normal 79 3 4 3" xfId="21900"/>
    <cellStyle name="Normal 79 3 4 3 2" xfId="21901"/>
    <cellStyle name="Normal 79 3 4 4" xfId="21902"/>
    <cellStyle name="Normal 79 3 5" xfId="21903"/>
    <cellStyle name="Normal 79 3 5 2" xfId="21904"/>
    <cellStyle name="Normal 79 3 5 2 2" xfId="21905"/>
    <cellStyle name="Normal 79 3 5 3" xfId="21906"/>
    <cellStyle name="Normal 79 3 5 3 2" xfId="21907"/>
    <cellStyle name="Normal 79 3 5 4" xfId="21908"/>
    <cellStyle name="Normal 79 3 6" xfId="21909"/>
    <cellStyle name="Normal 79 3 6 2" xfId="21910"/>
    <cellStyle name="Normal 79 3 7" xfId="21911"/>
    <cellStyle name="Normal 79 3 7 2" xfId="21912"/>
    <cellStyle name="Normal 79 3 8" xfId="21913"/>
    <cellStyle name="Normal 79 4" xfId="21914"/>
    <cellStyle name="Normal 79 4 2" xfId="21915"/>
    <cellStyle name="Normal 79 4 2 2" xfId="21916"/>
    <cellStyle name="Normal 79 4 2 2 2" xfId="21917"/>
    <cellStyle name="Normal 79 4 2 2 2 2" xfId="21918"/>
    <cellStyle name="Normal 79 4 2 2 3" xfId="21919"/>
    <cellStyle name="Normal 79 4 2 2 3 2" xfId="21920"/>
    <cellStyle name="Normal 79 4 2 2 4" xfId="21921"/>
    <cellStyle name="Normal 79 4 2 3" xfId="21922"/>
    <cellStyle name="Normal 79 4 2 3 2" xfId="21923"/>
    <cellStyle name="Normal 79 4 2 4" xfId="21924"/>
    <cellStyle name="Normal 79 4 2 4 2" xfId="21925"/>
    <cellStyle name="Normal 79 4 2 5" xfId="21926"/>
    <cellStyle name="Normal 79 4 3" xfId="21927"/>
    <cellStyle name="Normal 79 4 3 2" xfId="21928"/>
    <cellStyle name="Normal 79 4 3 2 2" xfId="21929"/>
    <cellStyle name="Normal 79 4 3 3" xfId="21930"/>
    <cellStyle name="Normal 79 4 3 3 2" xfId="21931"/>
    <cellStyle name="Normal 79 4 3 4" xfId="21932"/>
    <cellStyle name="Normal 79 4 4" xfId="21933"/>
    <cellStyle name="Normal 79 4 4 2" xfId="21934"/>
    <cellStyle name="Normal 79 4 4 2 2" xfId="21935"/>
    <cellStyle name="Normal 79 4 4 3" xfId="21936"/>
    <cellStyle name="Normal 79 4 4 3 2" xfId="21937"/>
    <cellStyle name="Normal 79 4 4 4" xfId="21938"/>
    <cellStyle name="Normal 79 4 5" xfId="21939"/>
    <cellStyle name="Normal 79 4 5 2" xfId="21940"/>
    <cellStyle name="Normal 79 4 6" xfId="21941"/>
    <cellStyle name="Normal 79 4 6 2" xfId="21942"/>
    <cellStyle name="Normal 79 4 7" xfId="21943"/>
    <cellStyle name="Normal 79 5" xfId="21944"/>
    <cellStyle name="Normal 79 5 2" xfId="21945"/>
    <cellStyle name="Normal 79 5 2 2" xfId="21946"/>
    <cellStyle name="Normal 79 5 2 2 2" xfId="21947"/>
    <cellStyle name="Normal 79 5 2 3" xfId="21948"/>
    <cellStyle name="Normal 79 5 2 3 2" xfId="21949"/>
    <cellStyle name="Normal 79 5 2 4" xfId="21950"/>
    <cellStyle name="Normal 79 5 3" xfId="21951"/>
    <cellStyle name="Normal 79 5 3 2" xfId="21952"/>
    <cellStyle name="Normal 79 5 4" xfId="21953"/>
    <cellStyle name="Normal 79 5 4 2" xfId="21954"/>
    <cellStyle name="Normal 79 5 5" xfId="21955"/>
    <cellStyle name="Normal 79 6" xfId="21956"/>
    <cellStyle name="Normal 79 6 2" xfId="21957"/>
    <cellStyle name="Normal 79 6 2 2" xfId="21958"/>
    <cellStyle name="Normal 79 6 3" xfId="21959"/>
    <cellStyle name="Normal 79 6 3 2" xfId="21960"/>
    <cellStyle name="Normal 79 6 4" xfId="21961"/>
    <cellStyle name="Normal 79 7" xfId="21962"/>
    <cellStyle name="Normal 79 7 2" xfId="21963"/>
    <cellStyle name="Normal 79 7 2 2" xfId="21964"/>
    <cellStyle name="Normal 79 7 3" xfId="21965"/>
    <cellStyle name="Normal 79 7 3 2" xfId="21966"/>
    <cellStyle name="Normal 79 7 4" xfId="21967"/>
    <cellStyle name="Normal 79 8" xfId="21968"/>
    <cellStyle name="Normal 79 8 2" xfId="21969"/>
    <cellStyle name="Normal 79 9" xfId="21970"/>
    <cellStyle name="Normal 79 9 2" xfId="21971"/>
    <cellStyle name="Normal 8" xfId="693"/>
    <cellStyle name="Normal 8 2" xfId="694"/>
    <cellStyle name="Normal 8 2 2" xfId="695"/>
    <cellStyle name="Normal 8 2 2 2" xfId="21972"/>
    <cellStyle name="Normal 8 2 3" xfId="696"/>
    <cellStyle name="Normal 8 2 3 2" xfId="697"/>
    <cellStyle name="Normal 8 2 3 2 2" xfId="5037"/>
    <cellStyle name="Normal 8 2 3 2 2 2" xfId="30096"/>
    <cellStyle name="Normal 8 2 3 2 2 2 2" xfId="28716"/>
    <cellStyle name="Normal 8 2 3 2 2 2 3" xfId="26900"/>
    <cellStyle name="Normal 8 2 3 2 2 3" xfId="30375"/>
    <cellStyle name="Normal 8 2 3 2 2 3 2" xfId="27420"/>
    <cellStyle name="Normal 8 2 3 2 2 4" xfId="29220"/>
    <cellStyle name="Normal 8 2 3 2 2 5" xfId="27933"/>
    <cellStyle name="Normal 8 2 3 2 3" xfId="6375"/>
    <cellStyle name="Normal 8 2 3 2 3 2" xfId="28943"/>
    <cellStyle name="Normal 8 2 3 2 3 3" xfId="27140"/>
    <cellStyle name="Normal 8 2 3 2 4" xfId="30570"/>
    <cellStyle name="Normal 8 2 3 2 4 2" xfId="27656"/>
    <cellStyle name="Normal 8 2 3 2 5" xfId="30914"/>
    <cellStyle name="Normal 8 2 3 2 5 2" xfId="28175"/>
    <cellStyle name="Normal 8 2 3 2 6" xfId="29833"/>
    <cellStyle name="Normal 8 2 3 2 7" xfId="28542"/>
    <cellStyle name="Normal 8 2 3 3" xfId="698"/>
    <cellStyle name="Normal 8 2 3 3 2" xfId="5038"/>
    <cellStyle name="Normal 8 2 3 3 2 2" xfId="30095"/>
    <cellStyle name="Normal 8 2 3 3 2 2 2" xfId="28715"/>
    <cellStyle name="Normal 8 2 3 3 2 2 3" xfId="26899"/>
    <cellStyle name="Normal 8 2 3 3 2 3" xfId="30374"/>
    <cellStyle name="Normal 8 2 3 3 2 3 2" xfId="27419"/>
    <cellStyle name="Normal 8 2 3 3 2 4" xfId="29219"/>
    <cellStyle name="Normal 8 2 3 3 2 5" xfId="27932"/>
    <cellStyle name="Normal 8 2 3 3 3" xfId="6376"/>
    <cellStyle name="Normal 8 2 3 3 3 2" xfId="28942"/>
    <cellStyle name="Normal 8 2 3 3 3 3" xfId="27139"/>
    <cellStyle name="Normal 8 2 3 3 4" xfId="30569"/>
    <cellStyle name="Normal 8 2 3 3 4 2" xfId="27655"/>
    <cellStyle name="Normal 8 2 3 3 5" xfId="30913"/>
    <cellStyle name="Normal 8 2 3 3 5 2" xfId="28174"/>
    <cellStyle name="Normal 8 2 3 3 6" xfId="29881"/>
    <cellStyle name="Normal 8 2 3 3 7" xfId="28598"/>
    <cellStyle name="Normal 8 2 3 4" xfId="5036"/>
    <cellStyle name="Normal 8 2 3 4 2" xfId="21973"/>
    <cellStyle name="Normal 8 2 3 4 2 2" xfId="33415"/>
    <cellStyle name="Normal 8 2 3 4 2 3" xfId="26901"/>
    <cellStyle name="Normal 8 2 3 4 3" xfId="30376"/>
    <cellStyle name="Normal 8 2 3 4 3 2" xfId="27421"/>
    <cellStyle name="Normal 8 2 3 4 4" xfId="29221"/>
    <cellStyle name="Normal 8 2 3 4 5" xfId="27934"/>
    <cellStyle name="Normal 8 2 3 5" xfId="6374"/>
    <cellStyle name="Normal 8 2 3 5 2" xfId="28944"/>
    <cellStyle name="Normal 8 2 3 5 3" xfId="27141"/>
    <cellStyle name="Normal 8 2 3 6" xfId="30571"/>
    <cellStyle name="Normal 8 2 3 6 2" xfId="27657"/>
    <cellStyle name="Normal 8 2 3 7" xfId="30915"/>
    <cellStyle name="Normal 8 2 3 7 2" xfId="28176"/>
    <cellStyle name="Normal 8 2 3 8" xfId="29920"/>
    <cellStyle name="Normal 8 2 3 9" xfId="28637"/>
    <cellStyle name="Normal 8 2 4" xfId="699"/>
    <cellStyle name="Normal 8 2 4 2" xfId="5039"/>
    <cellStyle name="Normal 8 2 4 2 2" xfId="21974"/>
    <cellStyle name="Normal 8 2 4 2 2 2" xfId="33416"/>
    <cellStyle name="Normal 8 2 4 2 2 3" xfId="26898"/>
    <cellStyle name="Normal 8 2 4 2 3" xfId="30373"/>
    <cellStyle name="Normal 8 2 4 2 3 2" xfId="27418"/>
    <cellStyle name="Normal 8 2 4 2 4" xfId="29218"/>
    <cellStyle name="Normal 8 2 4 2 5" xfId="27931"/>
    <cellStyle name="Normal 8 2 4 3" xfId="6377"/>
    <cellStyle name="Normal 8 2 4 3 2" xfId="28941"/>
    <cellStyle name="Normal 8 2 4 3 3" xfId="27138"/>
    <cellStyle name="Normal 8 2 4 4" xfId="30568"/>
    <cellStyle name="Normal 8 2 4 4 2" xfId="27654"/>
    <cellStyle name="Normal 8 2 4 5" xfId="30912"/>
    <cellStyle name="Normal 8 2 4 5 2" xfId="28173"/>
    <cellStyle name="Normal 8 2 4 6" xfId="10112"/>
    <cellStyle name="Normal 8 2 4 7" xfId="28570"/>
    <cellStyle name="Normal 8 2 5" xfId="21975"/>
    <cellStyle name="Normal 8 3" xfId="21976"/>
    <cellStyle name="Normal 8 4" xfId="21977"/>
    <cellStyle name="Normal 8 5" xfId="21978"/>
    <cellStyle name="Normal 8_Keilor Area" xfId="3607"/>
    <cellStyle name="Normal 80" xfId="21979"/>
    <cellStyle name="Normal 80 10" xfId="21980"/>
    <cellStyle name="Normal 80 10 2" xfId="21981"/>
    <cellStyle name="Normal 80 11" xfId="21982"/>
    <cellStyle name="Normal 80 2" xfId="21983"/>
    <cellStyle name="Normal 80 3" xfId="21984"/>
    <cellStyle name="Normal 80 3 2" xfId="21985"/>
    <cellStyle name="Normal 80 3 2 2" xfId="21986"/>
    <cellStyle name="Normal 80 3 2 2 2" xfId="21987"/>
    <cellStyle name="Normal 80 3 2 2 2 2" xfId="21988"/>
    <cellStyle name="Normal 80 3 2 2 2 2 2" xfId="21989"/>
    <cellStyle name="Normal 80 3 2 2 2 2 2 2" xfId="21990"/>
    <cellStyle name="Normal 80 3 2 2 2 2 3" xfId="21991"/>
    <cellStyle name="Normal 80 3 2 2 2 2 3 2" xfId="21992"/>
    <cellStyle name="Normal 80 3 2 2 2 2 4" xfId="21993"/>
    <cellStyle name="Normal 80 3 2 2 2 3" xfId="21994"/>
    <cellStyle name="Normal 80 3 2 2 2 3 2" xfId="21995"/>
    <cellStyle name="Normal 80 3 2 2 2 4" xfId="21996"/>
    <cellStyle name="Normal 80 3 2 2 2 4 2" xfId="21997"/>
    <cellStyle name="Normal 80 3 2 2 2 5" xfId="21998"/>
    <cellStyle name="Normal 80 3 2 2 3" xfId="21999"/>
    <cellStyle name="Normal 80 3 2 2 3 2" xfId="22000"/>
    <cellStyle name="Normal 80 3 2 2 3 2 2" xfId="22001"/>
    <cellStyle name="Normal 80 3 2 2 3 3" xfId="22002"/>
    <cellStyle name="Normal 80 3 2 2 3 3 2" xfId="22003"/>
    <cellStyle name="Normal 80 3 2 2 3 4" xfId="22004"/>
    <cellStyle name="Normal 80 3 2 2 4" xfId="22005"/>
    <cellStyle name="Normal 80 3 2 2 4 2" xfId="22006"/>
    <cellStyle name="Normal 80 3 2 2 4 2 2" xfId="22007"/>
    <cellStyle name="Normal 80 3 2 2 4 3" xfId="22008"/>
    <cellStyle name="Normal 80 3 2 2 4 3 2" xfId="22009"/>
    <cellStyle name="Normal 80 3 2 2 4 4" xfId="22010"/>
    <cellStyle name="Normal 80 3 2 2 5" xfId="22011"/>
    <cellStyle name="Normal 80 3 2 2 5 2" xfId="22012"/>
    <cellStyle name="Normal 80 3 2 2 6" xfId="22013"/>
    <cellStyle name="Normal 80 3 2 2 6 2" xfId="22014"/>
    <cellStyle name="Normal 80 3 2 2 7" xfId="22015"/>
    <cellStyle name="Normal 80 3 2 3" xfId="22016"/>
    <cellStyle name="Normal 80 3 2 3 2" xfId="22017"/>
    <cellStyle name="Normal 80 3 2 3 2 2" xfId="22018"/>
    <cellStyle name="Normal 80 3 2 3 2 2 2" xfId="22019"/>
    <cellStyle name="Normal 80 3 2 3 2 3" xfId="22020"/>
    <cellStyle name="Normal 80 3 2 3 2 3 2" xfId="22021"/>
    <cellStyle name="Normal 80 3 2 3 2 4" xfId="22022"/>
    <cellStyle name="Normal 80 3 2 3 3" xfId="22023"/>
    <cellStyle name="Normal 80 3 2 3 3 2" xfId="22024"/>
    <cellStyle name="Normal 80 3 2 3 4" xfId="22025"/>
    <cellStyle name="Normal 80 3 2 3 4 2" xfId="22026"/>
    <cellStyle name="Normal 80 3 2 3 5" xfId="22027"/>
    <cellStyle name="Normal 80 3 2 4" xfId="22028"/>
    <cellStyle name="Normal 80 3 2 4 2" xfId="22029"/>
    <cellStyle name="Normal 80 3 2 4 2 2" xfId="22030"/>
    <cellStyle name="Normal 80 3 2 4 3" xfId="22031"/>
    <cellStyle name="Normal 80 3 2 4 3 2" xfId="22032"/>
    <cellStyle name="Normal 80 3 2 4 4" xfId="22033"/>
    <cellStyle name="Normal 80 3 2 5" xfId="22034"/>
    <cellStyle name="Normal 80 3 2 5 2" xfId="22035"/>
    <cellStyle name="Normal 80 3 2 5 2 2" xfId="22036"/>
    <cellStyle name="Normal 80 3 2 5 3" xfId="22037"/>
    <cellStyle name="Normal 80 3 2 5 3 2" xfId="22038"/>
    <cellStyle name="Normal 80 3 2 5 4" xfId="22039"/>
    <cellStyle name="Normal 80 3 2 6" xfId="22040"/>
    <cellStyle name="Normal 80 3 2 6 2" xfId="22041"/>
    <cellStyle name="Normal 80 3 2 7" xfId="22042"/>
    <cellStyle name="Normal 80 3 2 7 2" xfId="22043"/>
    <cellStyle name="Normal 80 3 2 8" xfId="22044"/>
    <cellStyle name="Normal 80 3 3" xfId="22045"/>
    <cellStyle name="Normal 80 3 3 2" xfId="22046"/>
    <cellStyle name="Normal 80 3 3 2 2" xfId="22047"/>
    <cellStyle name="Normal 80 3 3 2 2 2" xfId="22048"/>
    <cellStyle name="Normal 80 3 3 2 2 2 2" xfId="22049"/>
    <cellStyle name="Normal 80 3 3 2 2 3" xfId="22050"/>
    <cellStyle name="Normal 80 3 3 2 2 3 2" xfId="22051"/>
    <cellStyle name="Normal 80 3 3 2 2 4" xfId="22052"/>
    <cellStyle name="Normal 80 3 3 2 3" xfId="22053"/>
    <cellStyle name="Normal 80 3 3 2 3 2" xfId="22054"/>
    <cellStyle name="Normal 80 3 3 2 4" xfId="22055"/>
    <cellStyle name="Normal 80 3 3 2 4 2" xfId="22056"/>
    <cellStyle name="Normal 80 3 3 2 5" xfId="22057"/>
    <cellStyle name="Normal 80 3 3 3" xfId="22058"/>
    <cellStyle name="Normal 80 3 3 3 2" xfId="22059"/>
    <cellStyle name="Normal 80 3 3 3 2 2" xfId="22060"/>
    <cellStyle name="Normal 80 3 3 3 3" xfId="22061"/>
    <cellStyle name="Normal 80 3 3 3 3 2" xfId="22062"/>
    <cellStyle name="Normal 80 3 3 3 4" xfId="22063"/>
    <cellStyle name="Normal 80 3 3 4" xfId="22064"/>
    <cellStyle name="Normal 80 3 3 4 2" xfId="22065"/>
    <cellStyle name="Normal 80 3 3 4 2 2" xfId="22066"/>
    <cellStyle name="Normal 80 3 3 4 3" xfId="22067"/>
    <cellStyle name="Normal 80 3 3 4 3 2" xfId="22068"/>
    <cellStyle name="Normal 80 3 3 4 4" xfId="22069"/>
    <cellStyle name="Normal 80 3 3 5" xfId="22070"/>
    <cellStyle name="Normal 80 3 3 5 2" xfId="22071"/>
    <cellStyle name="Normal 80 3 3 6" xfId="22072"/>
    <cellStyle name="Normal 80 3 3 6 2" xfId="22073"/>
    <cellStyle name="Normal 80 3 3 7" xfId="22074"/>
    <cellStyle name="Normal 80 3 4" xfId="22075"/>
    <cellStyle name="Normal 80 3 4 2" xfId="22076"/>
    <cellStyle name="Normal 80 3 4 2 2" xfId="22077"/>
    <cellStyle name="Normal 80 3 4 2 2 2" xfId="22078"/>
    <cellStyle name="Normal 80 3 4 2 3" xfId="22079"/>
    <cellStyle name="Normal 80 3 4 2 3 2" xfId="22080"/>
    <cellStyle name="Normal 80 3 4 2 4" xfId="22081"/>
    <cellStyle name="Normal 80 3 4 3" xfId="22082"/>
    <cellStyle name="Normal 80 3 4 3 2" xfId="22083"/>
    <cellStyle name="Normal 80 3 4 4" xfId="22084"/>
    <cellStyle name="Normal 80 3 4 4 2" xfId="22085"/>
    <cellStyle name="Normal 80 3 4 5" xfId="22086"/>
    <cellStyle name="Normal 80 3 5" xfId="22087"/>
    <cellStyle name="Normal 80 3 5 2" xfId="22088"/>
    <cellStyle name="Normal 80 3 5 2 2" xfId="22089"/>
    <cellStyle name="Normal 80 3 5 3" xfId="22090"/>
    <cellStyle name="Normal 80 3 5 3 2" xfId="22091"/>
    <cellStyle name="Normal 80 3 5 4" xfId="22092"/>
    <cellStyle name="Normal 80 3 6" xfId="22093"/>
    <cellStyle name="Normal 80 3 6 2" xfId="22094"/>
    <cellStyle name="Normal 80 3 6 2 2" xfId="22095"/>
    <cellStyle name="Normal 80 3 6 3" xfId="22096"/>
    <cellStyle name="Normal 80 3 6 3 2" xfId="22097"/>
    <cellStyle name="Normal 80 3 6 4" xfId="22098"/>
    <cellStyle name="Normal 80 3 7" xfId="22099"/>
    <cellStyle name="Normal 80 3 7 2" xfId="22100"/>
    <cellStyle name="Normal 80 3 8" xfId="22101"/>
    <cellStyle name="Normal 80 3 8 2" xfId="22102"/>
    <cellStyle name="Normal 80 3 9" xfId="22103"/>
    <cellStyle name="Normal 80 4" xfId="22104"/>
    <cellStyle name="Normal 80 4 2" xfId="22105"/>
    <cellStyle name="Normal 80 4 2 2" xfId="22106"/>
    <cellStyle name="Normal 80 4 2 2 2" xfId="22107"/>
    <cellStyle name="Normal 80 4 2 2 2 2" xfId="22108"/>
    <cellStyle name="Normal 80 4 2 2 2 2 2" xfId="22109"/>
    <cellStyle name="Normal 80 4 2 2 2 3" xfId="22110"/>
    <cellStyle name="Normal 80 4 2 2 2 3 2" xfId="22111"/>
    <cellStyle name="Normal 80 4 2 2 2 4" xfId="22112"/>
    <cellStyle name="Normal 80 4 2 2 3" xfId="22113"/>
    <cellStyle name="Normal 80 4 2 2 3 2" xfId="22114"/>
    <cellStyle name="Normal 80 4 2 2 4" xfId="22115"/>
    <cellStyle name="Normal 80 4 2 2 4 2" xfId="22116"/>
    <cellStyle name="Normal 80 4 2 2 5" xfId="22117"/>
    <cellStyle name="Normal 80 4 2 3" xfId="22118"/>
    <cellStyle name="Normal 80 4 2 3 2" xfId="22119"/>
    <cellStyle name="Normal 80 4 2 3 2 2" xfId="22120"/>
    <cellStyle name="Normal 80 4 2 3 3" xfId="22121"/>
    <cellStyle name="Normal 80 4 2 3 3 2" xfId="22122"/>
    <cellStyle name="Normal 80 4 2 3 4" xfId="22123"/>
    <cellStyle name="Normal 80 4 2 4" xfId="22124"/>
    <cellStyle name="Normal 80 4 2 4 2" xfId="22125"/>
    <cellStyle name="Normal 80 4 2 4 2 2" xfId="22126"/>
    <cellStyle name="Normal 80 4 2 4 3" xfId="22127"/>
    <cellStyle name="Normal 80 4 2 4 3 2" xfId="22128"/>
    <cellStyle name="Normal 80 4 2 4 4" xfId="22129"/>
    <cellStyle name="Normal 80 4 2 5" xfId="22130"/>
    <cellStyle name="Normal 80 4 2 5 2" xfId="22131"/>
    <cellStyle name="Normal 80 4 2 6" xfId="22132"/>
    <cellStyle name="Normal 80 4 2 6 2" xfId="22133"/>
    <cellStyle name="Normal 80 4 2 7" xfId="22134"/>
    <cellStyle name="Normal 80 4 3" xfId="22135"/>
    <cellStyle name="Normal 80 4 3 2" xfId="22136"/>
    <cellStyle name="Normal 80 4 3 2 2" xfId="22137"/>
    <cellStyle name="Normal 80 4 3 2 2 2" xfId="22138"/>
    <cellStyle name="Normal 80 4 3 2 3" xfId="22139"/>
    <cellStyle name="Normal 80 4 3 2 3 2" xfId="22140"/>
    <cellStyle name="Normal 80 4 3 2 4" xfId="22141"/>
    <cellStyle name="Normal 80 4 3 3" xfId="22142"/>
    <cellStyle name="Normal 80 4 3 3 2" xfId="22143"/>
    <cellStyle name="Normal 80 4 3 4" xfId="22144"/>
    <cellStyle name="Normal 80 4 3 4 2" xfId="22145"/>
    <cellStyle name="Normal 80 4 3 5" xfId="22146"/>
    <cellStyle name="Normal 80 4 4" xfId="22147"/>
    <cellStyle name="Normal 80 4 4 2" xfId="22148"/>
    <cellStyle name="Normal 80 4 4 2 2" xfId="22149"/>
    <cellStyle name="Normal 80 4 4 3" xfId="22150"/>
    <cellStyle name="Normal 80 4 4 3 2" xfId="22151"/>
    <cellStyle name="Normal 80 4 4 4" xfId="22152"/>
    <cellStyle name="Normal 80 4 5" xfId="22153"/>
    <cellStyle name="Normal 80 4 5 2" xfId="22154"/>
    <cellStyle name="Normal 80 4 5 2 2" xfId="22155"/>
    <cellStyle name="Normal 80 4 5 3" xfId="22156"/>
    <cellStyle name="Normal 80 4 5 3 2" xfId="22157"/>
    <cellStyle name="Normal 80 4 5 4" xfId="22158"/>
    <cellStyle name="Normal 80 4 6" xfId="22159"/>
    <cellStyle name="Normal 80 4 6 2" xfId="22160"/>
    <cellStyle name="Normal 80 4 7" xfId="22161"/>
    <cellStyle name="Normal 80 4 7 2" xfId="22162"/>
    <cellStyle name="Normal 80 4 8" xfId="22163"/>
    <cellStyle name="Normal 80 5" xfId="22164"/>
    <cellStyle name="Normal 80 5 2" xfId="22165"/>
    <cellStyle name="Normal 80 5 2 2" xfId="22166"/>
    <cellStyle name="Normal 80 5 2 2 2" xfId="22167"/>
    <cellStyle name="Normal 80 5 2 2 2 2" xfId="22168"/>
    <cellStyle name="Normal 80 5 2 2 3" xfId="22169"/>
    <cellStyle name="Normal 80 5 2 2 3 2" xfId="22170"/>
    <cellStyle name="Normal 80 5 2 2 4" xfId="22171"/>
    <cellStyle name="Normal 80 5 2 3" xfId="22172"/>
    <cellStyle name="Normal 80 5 2 3 2" xfId="22173"/>
    <cellStyle name="Normal 80 5 2 4" xfId="22174"/>
    <cellStyle name="Normal 80 5 2 4 2" xfId="22175"/>
    <cellStyle name="Normal 80 5 2 5" xfId="22176"/>
    <cellStyle name="Normal 80 5 3" xfId="22177"/>
    <cellStyle name="Normal 80 5 3 2" xfId="22178"/>
    <cellStyle name="Normal 80 5 3 2 2" xfId="22179"/>
    <cellStyle name="Normal 80 5 3 3" xfId="22180"/>
    <cellStyle name="Normal 80 5 3 3 2" xfId="22181"/>
    <cellStyle name="Normal 80 5 3 4" xfId="22182"/>
    <cellStyle name="Normal 80 5 4" xfId="22183"/>
    <cellStyle name="Normal 80 5 4 2" xfId="22184"/>
    <cellStyle name="Normal 80 5 4 2 2" xfId="22185"/>
    <cellStyle name="Normal 80 5 4 3" xfId="22186"/>
    <cellStyle name="Normal 80 5 4 3 2" xfId="22187"/>
    <cellStyle name="Normal 80 5 4 4" xfId="22188"/>
    <cellStyle name="Normal 80 5 5" xfId="22189"/>
    <cellStyle name="Normal 80 5 5 2" xfId="22190"/>
    <cellStyle name="Normal 80 5 6" xfId="22191"/>
    <cellStyle name="Normal 80 5 6 2" xfId="22192"/>
    <cellStyle name="Normal 80 5 7" xfId="22193"/>
    <cellStyle name="Normal 80 6" xfId="22194"/>
    <cellStyle name="Normal 80 6 2" xfId="22195"/>
    <cellStyle name="Normal 80 6 2 2" xfId="22196"/>
    <cellStyle name="Normal 80 6 2 2 2" xfId="22197"/>
    <cellStyle name="Normal 80 6 2 3" xfId="22198"/>
    <cellStyle name="Normal 80 6 2 3 2" xfId="22199"/>
    <cellStyle name="Normal 80 6 2 4" xfId="22200"/>
    <cellStyle name="Normal 80 6 3" xfId="22201"/>
    <cellStyle name="Normal 80 6 3 2" xfId="22202"/>
    <cellStyle name="Normal 80 6 4" xfId="22203"/>
    <cellStyle name="Normal 80 6 4 2" xfId="22204"/>
    <cellStyle name="Normal 80 6 5" xfId="22205"/>
    <cellStyle name="Normal 80 7" xfId="22206"/>
    <cellStyle name="Normal 80 7 2" xfId="22207"/>
    <cellStyle name="Normal 80 7 2 2" xfId="22208"/>
    <cellStyle name="Normal 80 7 3" xfId="22209"/>
    <cellStyle name="Normal 80 7 3 2" xfId="22210"/>
    <cellStyle name="Normal 80 7 4" xfId="22211"/>
    <cellStyle name="Normal 80 8" xfId="22212"/>
    <cellStyle name="Normal 80 8 2" xfId="22213"/>
    <cellStyle name="Normal 80 8 2 2" xfId="22214"/>
    <cellStyle name="Normal 80 8 3" xfId="22215"/>
    <cellStyle name="Normal 80 8 3 2" xfId="22216"/>
    <cellStyle name="Normal 80 8 4" xfId="22217"/>
    <cellStyle name="Normal 80 9" xfId="22218"/>
    <cellStyle name="Normal 80 9 2" xfId="22219"/>
    <cellStyle name="Normal 81" xfId="22220"/>
    <cellStyle name="Normal 81 10" xfId="22221"/>
    <cellStyle name="Normal 81 2" xfId="22222"/>
    <cellStyle name="Normal 81 2 2" xfId="22223"/>
    <cellStyle name="Normal 81 2 2 2" xfId="22224"/>
    <cellStyle name="Normal 81 2 2 2 2" xfId="22225"/>
    <cellStyle name="Normal 81 2 2 2 2 2" xfId="22226"/>
    <cellStyle name="Normal 81 2 2 2 2 2 2" xfId="22227"/>
    <cellStyle name="Normal 81 2 2 2 2 2 2 2" xfId="22228"/>
    <cellStyle name="Normal 81 2 2 2 2 2 3" xfId="22229"/>
    <cellStyle name="Normal 81 2 2 2 2 2 3 2" xfId="22230"/>
    <cellStyle name="Normal 81 2 2 2 2 2 4" xfId="22231"/>
    <cellStyle name="Normal 81 2 2 2 2 3" xfId="22232"/>
    <cellStyle name="Normal 81 2 2 2 2 3 2" xfId="22233"/>
    <cellStyle name="Normal 81 2 2 2 2 4" xfId="22234"/>
    <cellStyle name="Normal 81 2 2 2 2 4 2" xfId="22235"/>
    <cellStyle name="Normal 81 2 2 2 2 5" xfId="22236"/>
    <cellStyle name="Normal 81 2 2 2 3" xfId="22237"/>
    <cellStyle name="Normal 81 2 2 2 3 2" xfId="22238"/>
    <cellStyle name="Normal 81 2 2 2 3 2 2" xfId="22239"/>
    <cellStyle name="Normal 81 2 2 2 3 3" xfId="22240"/>
    <cellStyle name="Normal 81 2 2 2 3 3 2" xfId="22241"/>
    <cellStyle name="Normal 81 2 2 2 3 4" xfId="22242"/>
    <cellStyle name="Normal 81 2 2 2 4" xfId="22243"/>
    <cellStyle name="Normal 81 2 2 2 4 2" xfId="22244"/>
    <cellStyle name="Normal 81 2 2 2 4 2 2" xfId="22245"/>
    <cellStyle name="Normal 81 2 2 2 4 3" xfId="22246"/>
    <cellStyle name="Normal 81 2 2 2 4 3 2" xfId="22247"/>
    <cellStyle name="Normal 81 2 2 2 4 4" xfId="22248"/>
    <cellStyle name="Normal 81 2 2 2 5" xfId="22249"/>
    <cellStyle name="Normal 81 2 2 2 5 2" xfId="22250"/>
    <cellStyle name="Normal 81 2 2 2 6" xfId="22251"/>
    <cellStyle name="Normal 81 2 2 2 6 2" xfId="22252"/>
    <cellStyle name="Normal 81 2 2 2 7" xfId="22253"/>
    <cellStyle name="Normal 81 2 2 3" xfId="22254"/>
    <cellStyle name="Normal 81 2 2 3 2" xfId="22255"/>
    <cellStyle name="Normal 81 2 2 3 2 2" xfId="22256"/>
    <cellStyle name="Normal 81 2 2 3 2 2 2" xfId="22257"/>
    <cellStyle name="Normal 81 2 2 3 2 3" xfId="22258"/>
    <cellStyle name="Normal 81 2 2 3 2 3 2" xfId="22259"/>
    <cellStyle name="Normal 81 2 2 3 2 4" xfId="22260"/>
    <cellStyle name="Normal 81 2 2 3 3" xfId="22261"/>
    <cellStyle name="Normal 81 2 2 3 3 2" xfId="22262"/>
    <cellStyle name="Normal 81 2 2 3 4" xfId="22263"/>
    <cellStyle name="Normal 81 2 2 3 4 2" xfId="22264"/>
    <cellStyle name="Normal 81 2 2 3 5" xfId="22265"/>
    <cellStyle name="Normal 81 2 2 4" xfId="22266"/>
    <cellStyle name="Normal 81 2 2 4 2" xfId="22267"/>
    <cellStyle name="Normal 81 2 2 4 2 2" xfId="22268"/>
    <cellStyle name="Normal 81 2 2 4 3" xfId="22269"/>
    <cellStyle name="Normal 81 2 2 4 3 2" xfId="22270"/>
    <cellStyle name="Normal 81 2 2 4 4" xfId="22271"/>
    <cellStyle name="Normal 81 2 2 5" xfId="22272"/>
    <cellStyle name="Normal 81 2 2 5 2" xfId="22273"/>
    <cellStyle name="Normal 81 2 2 5 2 2" xfId="22274"/>
    <cellStyle name="Normal 81 2 2 5 3" xfId="22275"/>
    <cellStyle name="Normal 81 2 2 5 3 2" xfId="22276"/>
    <cellStyle name="Normal 81 2 2 5 4" xfId="22277"/>
    <cellStyle name="Normal 81 2 2 6" xfId="22278"/>
    <cellStyle name="Normal 81 2 2 6 2" xfId="22279"/>
    <cellStyle name="Normal 81 2 2 7" xfId="22280"/>
    <cellStyle name="Normal 81 2 2 7 2" xfId="22281"/>
    <cellStyle name="Normal 81 2 2 8" xfId="22282"/>
    <cellStyle name="Normal 81 2 3" xfId="22283"/>
    <cellStyle name="Normal 81 2 3 2" xfId="22284"/>
    <cellStyle name="Normal 81 2 3 2 2" xfId="22285"/>
    <cellStyle name="Normal 81 2 3 2 2 2" xfId="22286"/>
    <cellStyle name="Normal 81 2 3 2 2 2 2" xfId="22287"/>
    <cellStyle name="Normal 81 2 3 2 2 3" xfId="22288"/>
    <cellStyle name="Normal 81 2 3 2 2 3 2" xfId="22289"/>
    <cellStyle name="Normal 81 2 3 2 2 4" xfId="22290"/>
    <cellStyle name="Normal 81 2 3 2 3" xfId="22291"/>
    <cellStyle name="Normal 81 2 3 2 3 2" xfId="22292"/>
    <cellStyle name="Normal 81 2 3 2 4" xfId="22293"/>
    <cellStyle name="Normal 81 2 3 2 4 2" xfId="22294"/>
    <cellStyle name="Normal 81 2 3 2 5" xfId="22295"/>
    <cellStyle name="Normal 81 2 3 3" xfId="22296"/>
    <cellStyle name="Normal 81 2 3 3 2" xfId="22297"/>
    <cellStyle name="Normal 81 2 3 3 2 2" xfId="22298"/>
    <cellStyle name="Normal 81 2 3 3 3" xfId="22299"/>
    <cellStyle name="Normal 81 2 3 3 3 2" xfId="22300"/>
    <cellStyle name="Normal 81 2 3 3 4" xfId="22301"/>
    <cellStyle name="Normal 81 2 3 4" xfId="22302"/>
    <cellStyle name="Normal 81 2 3 4 2" xfId="22303"/>
    <cellStyle name="Normal 81 2 3 4 2 2" xfId="22304"/>
    <cellStyle name="Normal 81 2 3 4 3" xfId="22305"/>
    <cellStyle name="Normal 81 2 3 4 3 2" xfId="22306"/>
    <cellStyle name="Normal 81 2 3 4 4" xfId="22307"/>
    <cellStyle name="Normal 81 2 3 5" xfId="22308"/>
    <cellStyle name="Normal 81 2 3 5 2" xfId="22309"/>
    <cellStyle name="Normal 81 2 3 6" xfId="22310"/>
    <cellStyle name="Normal 81 2 3 6 2" xfId="22311"/>
    <cellStyle name="Normal 81 2 3 7" xfId="22312"/>
    <cellStyle name="Normal 81 2 4" xfId="22313"/>
    <cellStyle name="Normal 81 2 4 2" xfId="22314"/>
    <cellStyle name="Normal 81 2 4 2 2" xfId="22315"/>
    <cellStyle name="Normal 81 2 4 2 2 2" xfId="22316"/>
    <cellStyle name="Normal 81 2 4 2 3" xfId="22317"/>
    <cellStyle name="Normal 81 2 4 2 3 2" xfId="22318"/>
    <cellStyle name="Normal 81 2 4 2 4" xfId="22319"/>
    <cellStyle name="Normal 81 2 4 3" xfId="22320"/>
    <cellStyle name="Normal 81 2 4 3 2" xfId="22321"/>
    <cellStyle name="Normal 81 2 4 4" xfId="22322"/>
    <cellStyle name="Normal 81 2 4 4 2" xfId="22323"/>
    <cellStyle name="Normal 81 2 4 5" xfId="22324"/>
    <cellStyle name="Normal 81 2 5" xfId="22325"/>
    <cellStyle name="Normal 81 2 5 2" xfId="22326"/>
    <cellStyle name="Normal 81 2 5 2 2" xfId="22327"/>
    <cellStyle name="Normal 81 2 5 3" xfId="22328"/>
    <cellStyle name="Normal 81 2 5 3 2" xfId="22329"/>
    <cellStyle name="Normal 81 2 5 4" xfId="22330"/>
    <cellStyle name="Normal 81 2 6" xfId="22331"/>
    <cellStyle name="Normal 81 2 6 2" xfId="22332"/>
    <cellStyle name="Normal 81 2 6 2 2" xfId="22333"/>
    <cellStyle name="Normal 81 2 6 3" xfId="22334"/>
    <cellStyle name="Normal 81 2 6 3 2" xfId="22335"/>
    <cellStyle name="Normal 81 2 6 4" xfId="22336"/>
    <cellStyle name="Normal 81 2 7" xfId="22337"/>
    <cellStyle name="Normal 81 2 7 2" xfId="22338"/>
    <cellStyle name="Normal 81 2 8" xfId="22339"/>
    <cellStyle name="Normal 81 2 8 2" xfId="22340"/>
    <cellStyle name="Normal 81 2 9" xfId="22341"/>
    <cellStyle name="Normal 81 3" xfId="22342"/>
    <cellStyle name="Normal 81 3 2" xfId="22343"/>
    <cellStyle name="Normal 81 3 2 2" xfId="22344"/>
    <cellStyle name="Normal 81 3 2 2 2" xfId="22345"/>
    <cellStyle name="Normal 81 3 2 2 2 2" xfId="22346"/>
    <cellStyle name="Normal 81 3 2 2 2 2 2" xfId="22347"/>
    <cellStyle name="Normal 81 3 2 2 2 3" xfId="22348"/>
    <cellStyle name="Normal 81 3 2 2 2 3 2" xfId="22349"/>
    <cellStyle name="Normal 81 3 2 2 2 4" xfId="22350"/>
    <cellStyle name="Normal 81 3 2 2 3" xfId="22351"/>
    <cellStyle name="Normal 81 3 2 2 3 2" xfId="22352"/>
    <cellStyle name="Normal 81 3 2 2 4" xfId="22353"/>
    <cellStyle name="Normal 81 3 2 2 4 2" xfId="22354"/>
    <cellStyle name="Normal 81 3 2 2 5" xfId="22355"/>
    <cellStyle name="Normal 81 3 2 3" xfId="22356"/>
    <cellStyle name="Normal 81 3 2 3 2" xfId="22357"/>
    <cellStyle name="Normal 81 3 2 3 2 2" xfId="22358"/>
    <cellStyle name="Normal 81 3 2 3 3" xfId="22359"/>
    <cellStyle name="Normal 81 3 2 3 3 2" xfId="22360"/>
    <cellStyle name="Normal 81 3 2 3 4" xfId="22361"/>
    <cellStyle name="Normal 81 3 2 4" xfId="22362"/>
    <cellStyle name="Normal 81 3 2 4 2" xfId="22363"/>
    <cellStyle name="Normal 81 3 2 4 2 2" xfId="22364"/>
    <cellStyle name="Normal 81 3 2 4 3" xfId="22365"/>
    <cellStyle name="Normal 81 3 2 4 3 2" xfId="22366"/>
    <cellStyle name="Normal 81 3 2 4 4" xfId="22367"/>
    <cellStyle name="Normal 81 3 2 5" xfId="22368"/>
    <cellStyle name="Normal 81 3 2 5 2" xfId="22369"/>
    <cellStyle name="Normal 81 3 2 6" xfId="22370"/>
    <cellStyle name="Normal 81 3 2 6 2" xfId="22371"/>
    <cellStyle name="Normal 81 3 2 7" xfId="22372"/>
    <cellStyle name="Normal 81 3 3" xfId="22373"/>
    <cellStyle name="Normal 81 3 3 2" xfId="22374"/>
    <cellStyle name="Normal 81 3 3 2 2" xfId="22375"/>
    <cellStyle name="Normal 81 3 3 2 2 2" xfId="22376"/>
    <cellStyle name="Normal 81 3 3 2 3" xfId="22377"/>
    <cellStyle name="Normal 81 3 3 2 3 2" xfId="22378"/>
    <cellStyle name="Normal 81 3 3 2 4" xfId="22379"/>
    <cellStyle name="Normal 81 3 3 3" xfId="22380"/>
    <cellStyle name="Normal 81 3 3 3 2" xfId="22381"/>
    <cellStyle name="Normal 81 3 3 4" xfId="22382"/>
    <cellStyle name="Normal 81 3 3 4 2" xfId="22383"/>
    <cellStyle name="Normal 81 3 3 5" xfId="22384"/>
    <cellStyle name="Normal 81 3 4" xfId="22385"/>
    <cellStyle name="Normal 81 3 4 2" xfId="22386"/>
    <cellStyle name="Normal 81 3 4 2 2" xfId="22387"/>
    <cellStyle name="Normal 81 3 4 3" xfId="22388"/>
    <cellStyle name="Normal 81 3 4 3 2" xfId="22389"/>
    <cellStyle name="Normal 81 3 4 4" xfId="22390"/>
    <cellStyle name="Normal 81 3 5" xfId="22391"/>
    <cellStyle name="Normal 81 3 5 2" xfId="22392"/>
    <cellStyle name="Normal 81 3 5 2 2" xfId="22393"/>
    <cellStyle name="Normal 81 3 5 3" xfId="22394"/>
    <cellStyle name="Normal 81 3 5 3 2" xfId="22395"/>
    <cellStyle name="Normal 81 3 5 4" xfId="22396"/>
    <cellStyle name="Normal 81 3 6" xfId="22397"/>
    <cellStyle name="Normal 81 3 6 2" xfId="22398"/>
    <cellStyle name="Normal 81 3 7" xfId="22399"/>
    <cellStyle name="Normal 81 3 7 2" xfId="22400"/>
    <cellStyle name="Normal 81 3 8" xfId="22401"/>
    <cellStyle name="Normal 81 4" xfId="22402"/>
    <cellStyle name="Normal 81 4 2" xfId="22403"/>
    <cellStyle name="Normal 81 4 2 2" xfId="22404"/>
    <cellStyle name="Normal 81 4 2 2 2" xfId="22405"/>
    <cellStyle name="Normal 81 4 2 2 2 2" xfId="22406"/>
    <cellStyle name="Normal 81 4 2 2 3" xfId="22407"/>
    <cellStyle name="Normal 81 4 2 2 3 2" xfId="22408"/>
    <cellStyle name="Normal 81 4 2 2 4" xfId="22409"/>
    <cellStyle name="Normal 81 4 2 3" xfId="22410"/>
    <cellStyle name="Normal 81 4 2 3 2" xfId="22411"/>
    <cellStyle name="Normal 81 4 2 4" xfId="22412"/>
    <cellStyle name="Normal 81 4 2 4 2" xfId="22413"/>
    <cellStyle name="Normal 81 4 2 5" xfId="22414"/>
    <cellStyle name="Normal 81 4 3" xfId="22415"/>
    <cellStyle name="Normal 81 4 3 2" xfId="22416"/>
    <cellStyle name="Normal 81 4 3 2 2" xfId="22417"/>
    <cellStyle name="Normal 81 4 3 3" xfId="22418"/>
    <cellStyle name="Normal 81 4 3 3 2" xfId="22419"/>
    <cellStyle name="Normal 81 4 3 4" xfId="22420"/>
    <cellStyle name="Normal 81 4 4" xfId="22421"/>
    <cellStyle name="Normal 81 4 4 2" xfId="22422"/>
    <cellStyle name="Normal 81 4 4 2 2" xfId="22423"/>
    <cellStyle name="Normal 81 4 4 3" xfId="22424"/>
    <cellStyle name="Normal 81 4 4 3 2" xfId="22425"/>
    <cellStyle name="Normal 81 4 4 4" xfId="22426"/>
    <cellStyle name="Normal 81 4 5" xfId="22427"/>
    <cellStyle name="Normal 81 4 5 2" xfId="22428"/>
    <cellStyle name="Normal 81 4 6" xfId="22429"/>
    <cellStyle name="Normal 81 4 6 2" xfId="22430"/>
    <cellStyle name="Normal 81 4 7" xfId="22431"/>
    <cellStyle name="Normal 81 5" xfId="22432"/>
    <cellStyle name="Normal 81 5 2" xfId="22433"/>
    <cellStyle name="Normal 81 5 2 2" xfId="22434"/>
    <cellStyle name="Normal 81 5 2 2 2" xfId="22435"/>
    <cellStyle name="Normal 81 5 2 3" xfId="22436"/>
    <cellStyle name="Normal 81 5 2 3 2" xfId="22437"/>
    <cellStyle name="Normal 81 5 2 4" xfId="22438"/>
    <cellStyle name="Normal 81 5 3" xfId="22439"/>
    <cellStyle name="Normal 81 5 3 2" xfId="22440"/>
    <cellStyle name="Normal 81 5 4" xfId="22441"/>
    <cellStyle name="Normal 81 5 4 2" xfId="22442"/>
    <cellStyle name="Normal 81 5 5" xfId="22443"/>
    <cellStyle name="Normal 81 6" xfId="22444"/>
    <cellStyle name="Normal 81 6 2" xfId="22445"/>
    <cellStyle name="Normal 81 6 2 2" xfId="22446"/>
    <cellStyle name="Normal 81 6 3" xfId="22447"/>
    <cellStyle name="Normal 81 6 3 2" xfId="22448"/>
    <cellStyle name="Normal 81 6 4" xfId="22449"/>
    <cellStyle name="Normal 81 7" xfId="22450"/>
    <cellStyle name="Normal 81 7 2" xfId="22451"/>
    <cellStyle name="Normal 81 7 2 2" xfId="22452"/>
    <cellStyle name="Normal 81 7 3" xfId="22453"/>
    <cellStyle name="Normal 81 7 3 2" xfId="22454"/>
    <cellStyle name="Normal 81 7 4" xfId="22455"/>
    <cellStyle name="Normal 81 8" xfId="22456"/>
    <cellStyle name="Normal 81 8 2" xfId="22457"/>
    <cellStyle name="Normal 81 9" xfId="22458"/>
    <cellStyle name="Normal 81 9 2" xfId="22459"/>
    <cellStyle name="Normal 82" xfId="22460"/>
    <cellStyle name="Normal 82 10" xfId="22461"/>
    <cellStyle name="Normal 82 2" xfId="22462"/>
    <cellStyle name="Normal 82 2 2" xfId="22463"/>
    <cellStyle name="Normal 82 2 2 2" xfId="22464"/>
    <cellStyle name="Normal 82 2 2 2 2" xfId="22465"/>
    <cellStyle name="Normal 82 2 2 2 2 2" xfId="22466"/>
    <cellStyle name="Normal 82 2 2 2 2 2 2" xfId="22467"/>
    <cellStyle name="Normal 82 2 2 2 2 2 2 2" xfId="22468"/>
    <cellStyle name="Normal 82 2 2 2 2 2 3" xfId="22469"/>
    <cellStyle name="Normal 82 2 2 2 2 2 3 2" xfId="22470"/>
    <cellStyle name="Normal 82 2 2 2 2 2 4" xfId="22471"/>
    <cellStyle name="Normal 82 2 2 2 2 3" xfId="22472"/>
    <cellStyle name="Normal 82 2 2 2 2 3 2" xfId="22473"/>
    <cellStyle name="Normal 82 2 2 2 2 4" xfId="22474"/>
    <cellStyle name="Normal 82 2 2 2 2 4 2" xfId="22475"/>
    <cellStyle name="Normal 82 2 2 2 2 5" xfId="22476"/>
    <cellStyle name="Normal 82 2 2 2 3" xfId="22477"/>
    <cellStyle name="Normal 82 2 2 2 3 2" xfId="22478"/>
    <cellStyle name="Normal 82 2 2 2 3 2 2" xfId="22479"/>
    <cellStyle name="Normal 82 2 2 2 3 3" xfId="22480"/>
    <cellStyle name="Normal 82 2 2 2 3 3 2" xfId="22481"/>
    <cellStyle name="Normal 82 2 2 2 3 4" xfId="22482"/>
    <cellStyle name="Normal 82 2 2 2 4" xfId="22483"/>
    <cellStyle name="Normal 82 2 2 2 4 2" xfId="22484"/>
    <cellStyle name="Normal 82 2 2 2 4 2 2" xfId="22485"/>
    <cellStyle name="Normal 82 2 2 2 4 3" xfId="22486"/>
    <cellStyle name="Normal 82 2 2 2 4 3 2" xfId="22487"/>
    <cellStyle name="Normal 82 2 2 2 4 4" xfId="22488"/>
    <cellStyle name="Normal 82 2 2 2 5" xfId="22489"/>
    <cellStyle name="Normal 82 2 2 2 5 2" xfId="22490"/>
    <cellStyle name="Normal 82 2 2 2 6" xfId="22491"/>
    <cellStyle name="Normal 82 2 2 2 6 2" xfId="22492"/>
    <cellStyle name="Normal 82 2 2 2 7" xfId="22493"/>
    <cellStyle name="Normal 82 2 2 3" xfId="22494"/>
    <cellStyle name="Normal 82 2 2 3 2" xfId="22495"/>
    <cellStyle name="Normal 82 2 2 3 2 2" xfId="22496"/>
    <cellStyle name="Normal 82 2 2 3 2 2 2" xfId="22497"/>
    <cellStyle name="Normal 82 2 2 3 2 3" xfId="22498"/>
    <cellStyle name="Normal 82 2 2 3 2 3 2" xfId="22499"/>
    <cellStyle name="Normal 82 2 2 3 2 4" xfId="22500"/>
    <cellStyle name="Normal 82 2 2 3 3" xfId="22501"/>
    <cellStyle name="Normal 82 2 2 3 3 2" xfId="22502"/>
    <cellStyle name="Normal 82 2 2 3 4" xfId="22503"/>
    <cellStyle name="Normal 82 2 2 3 4 2" xfId="22504"/>
    <cellStyle name="Normal 82 2 2 3 5" xfId="22505"/>
    <cellStyle name="Normal 82 2 2 4" xfId="22506"/>
    <cellStyle name="Normal 82 2 2 4 2" xfId="22507"/>
    <cellStyle name="Normal 82 2 2 4 2 2" xfId="22508"/>
    <cellStyle name="Normal 82 2 2 4 3" xfId="22509"/>
    <cellStyle name="Normal 82 2 2 4 3 2" xfId="22510"/>
    <cellStyle name="Normal 82 2 2 4 4" xfId="22511"/>
    <cellStyle name="Normal 82 2 2 5" xfId="22512"/>
    <cellStyle name="Normal 82 2 2 5 2" xfId="22513"/>
    <cellStyle name="Normal 82 2 2 5 2 2" xfId="22514"/>
    <cellStyle name="Normal 82 2 2 5 3" xfId="22515"/>
    <cellStyle name="Normal 82 2 2 5 3 2" xfId="22516"/>
    <cellStyle name="Normal 82 2 2 5 4" xfId="22517"/>
    <cellStyle name="Normal 82 2 2 6" xfId="22518"/>
    <cellStyle name="Normal 82 2 2 6 2" xfId="22519"/>
    <cellStyle name="Normal 82 2 2 7" xfId="22520"/>
    <cellStyle name="Normal 82 2 2 7 2" xfId="22521"/>
    <cellStyle name="Normal 82 2 2 8" xfId="22522"/>
    <cellStyle name="Normal 82 2 3" xfId="22523"/>
    <cellStyle name="Normal 82 2 3 2" xfId="22524"/>
    <cellStyle name="Normal 82 2 3 2 2" xfId="22525"/>
    <cellStyle name="Normal 82 2 3 2 2 2" xfId="22526"/>
    <cellStyle name="Normal 82 2 3 2 2 2 2" xfId="22527"/>
    <cellStyle name="Normal 82 2 3 2 2 3" xfId="22528"/>
    <cellStyle name="Normal 82 2 3 2 2 3 2" xfId="22529"/>
    <cellStyle name="Normal 82 2 3 2 2 4" xfId="22530"/>
    <cellStyle name="Normal 82 2 3 2 3" xfId="22531"/>
    <cellStyle name="Normal 82 2 3 2 3 2" xfId="22532"/>
    <cellStyle name="Normal 82 2 3 2 4" xfId="22533"/>
    <cellStyle name="Normal 82 2 3 2 4 2" xfId="22534"/>
    <cellStyle name="Normal 82 2 3 2 5" xfId="22535"/>
    <cellStyle name="Normal 82 2 3 3" xfId="22536"/>
    <cellStyle name="Normal 82 2 3 3 2" xfId="22537"/>
    <cellStyle name="Normal 82 2 3 3 2 2" xfId="22538"/>
    <cellStyle name="Normal 82 2 3 3 3" xfId="22539"/>
    <cellStyle name="Normal 82 2 3 3 3 2" xfId="22540"/>
    <cellStyle name="Normal 82 2 3 3 4" xfId="22541"/>
    <cellStyle name="Normal 82 2 3 4" xfId="22542"/>
    <cellStyle name="Normal 82 2 3 4 2" xfId="22543"/>
    <cellStyle name="Normal 82 2 3 4 2 2" xfId="22544"/>
    <cellStyle name="Normal 82 2 3 4 3" xfId="22545"/>
    <cellStyle name="Normal 82 2 3 4 3 2" xfId="22546"/>
    <cellStyle name="Normal 82 2 3 4 4" xfId="22547"/>
    <cellStyle name="Normal 82 2 3 5" xfId="22548"/>
    <cellStyle name="Normal 82 2 3 5 2" xfId="22549"/>
    <cellStyle name="Normal 82 2 3 6" xfId="22550"/>
    <cellStyle name="Normal 82 2 3 6 2" xfId="22551"/>
    <cellStyle name="Normal 82 2 3 7" xfId="22552"/>
    <cellStyle name="Normal 82 2 4" xfId="22553"/>
    <cellStyle name="Normal 82 2 4 2" xfId="22554"/>
    <cellStyle name="Normal 82 2 4 2 2" xfId="22555"/>
    <cellStyle name="Normal 82 2 4 2 2 2" xfId="22556"/>
    <cellStyle name="Normal 82 2 4 2 3" xfId="22557"/>
    <cellStyle name="Normal 82 2 4 2 3 2" xfId="22558"/>
    <cellStyle name="Normal 82 2 4 2 4" xfId="22559"/>
    <cellStyle name="Normal 82 2 4 3" xfId="22560"/>
    <cellStyle name="Normal 82 2 4 3 2" xfId="22561"/>
    <cellStyle name="Normal 82 2 4 4" xfId="22562"/>
    <cellStyle name="Normal 82 2 4 4 2" xfId="22563"/>
    <cellStyle name="Normal 82 2 4 5" xfId="22564"/>
    <cellStyle name="Normal 82 2 5" xfId="22565"/>
    <cellStyle name="Normal 82 2 5 2" xfId="22566"/>
    <cellStyle name="Normal 82 2 5 2 2" xfId="22567"/>
    <cellStyle name="Normal 82 2 5 3" xfId="22568"/>
    <cellStyle name="Normal 82 2 5 3 2" xfId="22569"/>
    <cellStyle name="Normal 82 2 5 4" xfId="22570"/>
    <cellStyle name="Normal 82 2 6" xfId="22571"/>
    <cellStyle name="Normal 82 2 6 2" xfId="22572"/>
    <cellStyle name="Normal 82 2 6 2 2" xfId="22573"/>
    <cellStyle name="Normal 82 2 6 3" xfId="22574"/>
    <cellStyle name="Normal 82 2 6 3 2" xfId="22575"/>
    <cellStyle name="Normal 82 2 6 4" xfId="22576"/>
    <cellStyle name="Normal 82 2 7" xfId="22577"/>
    <cellStyle name="Normal 82 2 7 2" xfId="22578"/>
    <cellStyle name="Normal 82 2 8" xfId="22579"/>
    <cellStyle name="Normal 82 2 8 2" xfId="22580"/>
    <cellStyle name="Normal 82 2 9" xfId="22581"/>
    <cellStyle name="Normal 82 3" xfId="22582"/>
    <cellStyle name="Normal 82 3 2" xfId="22583"/>
    <cellStyle name="Normal 82 3 2 2" xfId="22584"/>
    <cellStyle name="Normal 82 3 2 2 2" xfId="22585"/>
    <cellStyle name="Normal 82 3 2 2 2 2" xfId="22586"/>
    <cellStyle name="Normal 82 3 2 2 2 2 2" xfId="22587"/>
    <cellStyle name="Normal 82 3 2 2 2 3" xfId="22588"/>
    <cellStyle name="Normal 82 3 2 2 2 3 2" xfId="22589"/>
    <cellStyle name="Normal 82 3 2 2 2 4" xfId="22590"/>
    <cellStyle name="Normal 82 3 2 2 3" xfId="22591"/>
    <cellStyle name="Normal 82 3 2 2 3 2" xfId="22592"/>
    <cellStyle name="Normal 82 3 2 2 4" xfId="22593"/>
    <cellStyle name="Normal 82 3 2 2 4 2" xfId="22594"/>
    <cellStyle name="Normal 82 3 2 2 5" xfId="22595"/>
    <cellStyle name="Normal 82 3 2 3" xfId="22596"/>
    <cellStyle name="Normal 82 3 2 3 2" xfId="22597"/>
    <cellStyle name="Normal 82 3 2 3 2 2" xfId="22598"/>
    <cellStyle name="Normal 82 3 2 3 3" xfId="22599"/>
    <cellStyle name="Normal 82 3 2 3 3 2" xfId="22600"/>
    <cellStyle name="Normal 82 3 2 3 4" xfId="22601"/>
    <cellStyle name="Normal 82 3 2 4" xfId="22602"/>
    <cellStyle name="Normal 82 3 2 4 2" xfId="22603"/>
    <cellStyle name="Normal 82 3 2 4 2 2" xfId="22604"/>
    <cellStyle name="Normal 82 3 2 4 3" xfId="22605"/>
    <cellStyle name="Normal 82 3 2 4 3 2" xfId="22606"/>
    <cellStyle name="Normal 82 3 2 4 4" xfId="22607"/>
    <cellStyle name="Normal 82 3 2 5" xfId="22608"/>
    <cellStyle name="Normal 82 3 2 5 2" xfId="22609"/>
    <cellStyle name="Normal 82 3 2 6" xfId="22610"/>
    <cellStyle name="Normal 82 3 2 6 2" xfId="22611"/>
    <cellStyle name="Normal 82 3 2 7" xfId="22612"/>
    <cellStyle name="Normal 82 3 3" xfId="22613"/>
    <cellStyle name="Normal 82 3 3 2" xfId="22614"/>
    <cellStyle name="Normal 82 3 3 2 2" xfId="22615"/>
    <cellStyle name="Normal 82 3 3 2 2 2" xfId="22616"/>
    <cellStyle name="Normal 82 3 3 2 3" xfId="22617"/>
    <cellStyle name="Normal 82 3 3 2 3 2" xfId="22618"/>
    <cellStyle name="Normal 82 3 3 2 4" xfId="22619"/>
    <cellStyle name="Normal 82 3 3 3" xfId="22620"/>
    <cellStyle name="Normal 82 3 3 3 2" xfId="22621"/>
    <cellStyle name="Normal 82 3 3 4" xfId="22622"/>
    <cellStyle name="Normal 82 3 3 4 2" xfId="22623"/>
    <cellStyle name="Normal 82 3 3 5" xfId="22624"/>
    <cellStyle name="Normal 82 3 4" xfId="22625"/>
    <cellStyle name="Normal 82 3 4 2" xfId="22626"/>
    <cellStyle name="Normal 82 3 4 2 2" xfId="22627"/>
    <cellStyle name="Normal 82 3 4 3" xfId="22628"/>
    <cellStyle name="Normal 82 3 4 3 2" xfId="22629"/>
    <cellStyle name="Normal 82 3 4 4" xfId="22630"/>
    <cellStyle name="Normal 82 3 5" xfId="22631"/>
    <cellStyle name="Normal 82 3 5 2" xfId="22632"/>
    <cellStyle name="Normal 82 3 5 2 2" xfId="22633"/>
    <cellStyle name="Normal 82 3 5 3" xfId="22634"/>
    <cellStyle name="Normal 82 3 5 3 2" xfId="22635"/>
    <cellStyle name="Normal 82 3 5 4" xfId="22636"/>
    <cellStyle name="Normal 82 3 6" xfId="22637"/>
    <cellStyle name="Normal 82 3 6 2" xfId="22638"/>
    <cellStyle name="Normal 82 3 7" xfId="22639"/>
    <cellStyle name="Normal 82 3 7 2" xfId="22640"/>
    <cellStyle name="Normal 82 3 8" xfId="22641"/>
    <cellStyle name="Normal 82 4" xfId="22642"/>
    <cellStyle name="Normal 82 4 2" xfId="22643"/>
    <cellStyle name="Normal 82 4 2 2" xfId="22644"/>
    <cellStyle name="Normal 82 4 2 2 2" xfId="22645"/>
    <cellStyle name="Normal 82 4 2 2 2 2" xfId="22646"/>
    <cellStyle name="Normal 82 4 2 2 3" xfId="22647"/>
    <cellStyle name="Normal 82 4 2 2 3 2" xfId="22648"/>
    <cellStyle name="Normal 82 4 2 2 4" xfId="22649"/>
    <cellStyle name="Normal 82 4 2 3" xfId="22650"/>
    <cellStyle name="Normal 82 4 2 3 2" xfId="22651"/>
    <cellStyle name="Normal 82 4 2 4" xfId="22652"/>
    <cellStyle name="Normal 82 4 2 4 2" xfId="22653"/>
    <cellStyle name="Normal 82 4 2 5" xfId="22654"/>
    <cellStyle name="Normal 82 4 3" xfId="22655"/>
    <cellStyle name="Normal 82 4 3 2" xfId="22656"/>
    <cellStyle name="Normal 82 4 3 2 2" xfId="22657"/>
    <cellStyle name="Normal 82 4 3 3" xfId="22658"/>
    <cellStyle name="Normal 82 4 3 3 2" xfId="22659"/>
    <cellStyle name="Normal 82 4 3 4" xfId="22660"/>
    <cellStyle name="Normal 82 4 4" xfId="22661"/>
    <cellStyle name="Normal 82 4 4 2" xfId="22662"/>
    <cellStyle name="Normal 82 4 4 2 2" xfId="22663"/>
    <cellStyle name="Normal 82 4 4 3" xfId="22664"/>
    <cellStyle name="Normal 82 4 4 3 2" xfId="22665"/>
    <cellStyle name="Normal 82 4 4 4" xfId="22666"/>
    <cellStyle name="Normal 82 4 5" xfId="22667"/>
    <cellStyle name="Normal 82 4 5 2" xfId="22668"/>
    <cellStyle name="Normal 82 4 6" xfId="22669"/>
    <cellStyle name="Normal 82 4 6 2" xfId="22670"/>
    <cellStyle name="Normal 82 4 7" xfId="22671"/>
    <cellStyle name="Normal 82 5" xfId="22672"/>
    <cellStyle name="Normal 82 5 2" xfId="22673"/>
    <cellStyle name="Normal 82 5 2 2" xfId="22674"/>
    <cellStyle name="Normal 82 5 2 2 2" xfId="22675"/>
    <cellStyle name="Normal 82 5 2 3" xfId="22676"/>
    <cellStyle name="Normal 82 5 2 3 2" xfId="22677"/>
    <cellStyle name="Normal 82 5 2 4" xfId="22678"/>
    <cellStyle name="Normal 82 5 3" xfId="22679"/>
    <cellStyle name="Normal 82 5 3 2" xfId="22680"/>
    <cellStyle name="Normal 82 5 4" xfId="22681"/>
    <cellStyle name="Normal 82 5 4 2" xfId="22682"/>
    <cellStyle name="Normal 82 5 5" xfId="22683"/>
    <cellStyle name="Normal 82 6" xfId="22684"/>
    <cellStyle name="Normal 82 6 2" xfId="22685"/>
    <cellStyle name="Normal 82 6 2 2" xfId="22686"/>
    <cellStyle name="Normal 82 6 3" xfId="22687"/>
    <cellStyle name="Normal 82 6 3 2" xfId="22688"/>
    <cellStyle name="Normal 82 6 4" xfId="22689"/>
    <cellStyle name="Normal 82 7" xfId="22690"/>
    <cellStyle name="Normal 82 7 2" xfId="22691"/>
    <cellStyle name="Normal 82 7 2 2" xfId="22692"/>
    <cellStyle name="Normal 82 7 3" xfId="22693"/>
    <cellStyle name="Normal 82 7 3 2" xfId="22694"/>
    <cellStyle name="Normal 82 7 4" xfId="22695"/>
    <cellStyle name="Normal 82 8" xfId="22696"/>
    <cellStyle name="Normal 82 8 2" xfId="22697"/>
    <cellStyle name="Normal 82 9" xfId="22698"/>
    <cellStyle name="Normal 82 9 2" xfId="22699"/>
    <cellStyle name="Normal 83" xfId="22700"/>
    <cellStyle name="Normal 83 10" xfId="22701"/>
    <cellStyle name="Normal 83 2" xfId="22702"/>
    <cellStyle name="Normal 83 2 2" xfId="22703"/>
    <cellStyle name="Normal 83 2 2 2" xfId="22704"/>
    <cellStyle name="Normal 83 2 2 2 2" xfId="22705"/>
    <cellStyle name="Normal 83 2 2 2 2 2" xfId="22706"/>
    <cellStyle name="Normal 83 2 2 2 2 2 2" xfId="22707"/>
    <cellStyle name="Normal 83 2 2 2 2 2 2 2" xfId="22708"/>
    <cellStyle name="Normal 83 2 2 2 2 2 3" xfId="22709"/>
    <cellStyle name="Normal 83 2 2 2 2 2 3 2" xfId="22710"/>
    <cellStyle name="Normal 83 2 2 2 2 2 4" xfId="22711"/>
    <cellStyle name="Normal 83 2 2 2 2 3" xfId="22712"/>
    <cellStyle name="Normal 83 2 2 2 2 3 2" xfId="22713"/>
    <cellStyle name="Normal 83 2 2 2 2 4" xfId="22714"/>
    <cellStyle name="Normal 83 2 2 2 2 4 2" xfId="22715"/>
    <cellStyle name="Normal 83 2 2 2 2 5" xfId="22716"/>
    <cellStyle name="Normal 83 2 2 2 3" xfId="22717"/>
    <cellStyle name="Normal 83 2 2 2 3 2" xfId="22718"/>
    <cellStyle name="Normal 83 2 2 2 3 2 2" xfId="22719"/>
    <cellStyle name="Normal 83 2 2 2 3 3" xfId="22720"/>
    <cellStyle name="Normal 83 2 2 2 3 3 2" xfId="22721"/>
    <cellStyle name="Normal 83 2 2 2 3 4" xfId="22722"/>
    <cellStyle name="Normal 83 2 2 2 4" xfId="22723"/>
    <cellStyle name="Normal 83 2 2 2 4 2" xfId="22724"/>
    <cellStyle name="Normal 83 2 2 2 4 2 2" xfId="22725"/>
    <cellStyle name="Normal 83 2 2 2 4 3" xfId="22726"/>
    <cellStyle name="Normal 83 2 2 2 4 3 2" xfId="22727"/>
    <cellStyle name="Normal 83 2 2 2 4 4" xfId="22728"/>
    <cellStyle name="Normal 83 2 2 2 5" xfId="22729"/>
    <cellStyle name="Normal 83 2 2 2 5 2" xfId="22730"/>
    <cellStyle name="Normal 83 2 2 2 6" xfId="22731"/>
    <cellStyle name="Normal 83 2 2 2 6 2" xfId="22732"/>
    <cellStyle name="Normal 83 2 2 2 7" xfId="22733"/>
    <cellStyle name="Normal 83 2 2 3" xfId="22734"/>
    <cellStyle name="Normal 83 2 2 3 2" xfId="22735"/>
    <cellStyle name="Normal 83 2 2 3 2 2" xfId="22736"/>
    <cellStyle name="Normal 83 2 2 3 2 2 2" xfId="22737"/>
    <cellStyle name="Normal 83 2 2 3 2 3" xfId="22738"/>
    <cellStyle name="Normal 83 2 2 3 2 3 2" xfId="22739"/>
    <cellStyle name="Normal 83 2 2 3 2 4" xfId="22740"/>
    <cellStyle name="Normal 83 2 2 3 3" xfId="22741"/>
    <cellStyle name="Normal 83 2 2 3 3 2" xfId="22742"/>
    <cellStyle name="Normal 83 2 2 3 4" xfId="22743"/>
    <cellStyle name="Normal 83 2 2 3 4 2" xfId="22744"/>
    <cellStyle name="Normal 83 2 2 3 5" xfId="22745"/>
    <cellStyle name="Normal 83 2 2 4" xfId="22746"/>
    <cellStyle name="Normal 83 2 2 4 2" xfId="22747"/>
    <cellStyle name="Normal 83 2 2 4 2 2" xfId="22748"/>
    <cellStyle name="Normal 83 2 2 4 3" xfId="22749"/>
    <cellStyle name="Normal 83 2 2 4 3 2" xfId="22750"/>
    <cellStyle name="Normal 83 2 2 4 4" xfId="22751"/>
    <cellStyle name="Normal 83 2 2 5" xfId="22752"/>
    <cellStyle name="Normal 83 2 2 5 2" xfId="22753"/>
    <cellStyle name="Normal 83 2 2 5 2 2" xfId="22754"/>
    <cellStyle name="Normal 83 2 2 5 3" xfId="22755"/>
    <cellStyle name="Normal 83 2 2 5 3 2" xfId="22756"/>
    <cellStyle name="Normal 83 2 2 5 4" xfId="22757"/>
    <cellStyle name="Normal 83 2 2 6" xfId="22758"/>
    <cellStyle name="Normal 83 2 2 6 2" xfId="22759"/>
    <cellStyle name="Normal 83 2 2 7" xfId="22760"/>
    <cellStyle name="Normal 83 2 2 7 2" xfId="22761"/>
    <cellStyle name="Normal 83 2 2 8" xfId="22762"/>
    <cellStyle name="Normal 83 2 3" xfId="22763"/>
    <cellStyle name="Normal 83 2 3 2" xfId="22764"/>
    <cellStyle name="Normal 83 2 3 2 2" xfId="22765"/>
    <cellStyle name="Normal 83 2 3 2 2 2" xfId="22766"/>
    <cellStyle name="Normal 83 2 3 2 2 2 2" xfId="22767"/>
    <cellStyle name="Normal 83 2 3 2 2 3" xfId="22768"/>
    <cellStyle name="Normal 83 2 3 2 2 3 2" xfId="22769"/>
    <cellStyle name="Normal 83 2 3 2 2 4" xfId="22770"/>
    <cellStyle name="Normal 83 2 3 2 3" xfId="22771"/>
    <cellStyle name="Normal 83 2 3 2 3 2" xfId="22772"/>
    <cellStyle name="Normal 83 2 3 2 4" xfId="22773"/>
    <cellStyle name="Normal 83 2 3 2 4 2" xfId="22774"/>
    <cellStyle name="Normal 83 2 3 2 5" xfId="22775"/>
    <cellStyle name="Normal 83 2 3 3" xfId="22776"/>
    <cellStyle name="Normal 83 2 3 3 2" xfId="22777"/>
    <cellStyle name="Normal 83 2 3 3 2 2" xfId="22778"/>
    <cellStyle name="Normal 83 2 3 3 3" xfId="22779"/>
    <cellStyle name="Normal 83 2 3 3 3 2" xfId="22780"/>
    <cellStyle name="Normal 83 2 3 3 4" xfId="22781"/>
    <cellStyle name="Normal 83 2 3 4" xfId="22782"/>
    <cellStyle name="Normal 83 2 3 4 2" xfId="22783"/>
    <cellStyle name="Normal 83 2 3 4 2 2" xfId="22784"/>
    <cellStyle name="Normal 83 2 3 4 3" xfId="22785"/>
    <cellStyle name="Normal 83 2 3 4 3 2" xfId="22786"/>
    <cellStyle name="Normal 83 2 3 4 4" xfId="22787"/>
    <cellStyle name="Normal 83 2 3 5" xfId="22788"/>
    <cellStyle name="Normal 83 2 3 5 2" xfId="22789"/>
    <cellStyle name="Normal 83 2 3 6" xfId="22790"/>
    <cellStyle name="Normal 83 2 3 6 2" xfId="22791"/>
    <cellStyle name="Normal 83 2 3 7" xfId="22792"/>
    <cellStyle name="Normal 83 2 4" xfId="22793"/>
    <cellStyle name="Normal 83 2 4 2" xfId="22794"/>
    <cellStyle name="Normal 83 2 4 2 2" xfId="22795"/>
    <cellStyle name="Normal 83 2 4 2 2 2" xfId="22796"/>
    <cellStyle name="Normal 83 2 4 2 3" xfId="22797"/>
    <cellStyle name="Normal 83 2 4 2 3 2" xfId="22798"/>
    <cellStyle name="Normal 83 2 4 2 4" xfId="22799"/>
    <cellStyle name="Normal 83 2 4 3" xfId="22800"/>
    <cellStyle name="Normal 83 2 4 3 2" xfId="22801"/>
    <cellStyle name="Normal 83 2 4 4" xfId="22802"/>
    <cellStyle name="Normal 83 2 4 4 2" xfId="22803"/>
    <cellStyle name="Normal 83 2 4 5" xfId="22804"/>
    <cellStyle name="Normal 83 2 5" xfId="22805"/>
    <cellStyle name="Normal 83 2 5 2" xfId="22806"/>
    <cellStyle name="Normal 83 2 5 2 2" xfId="22807"/>
    <cellStyle name="Normal 83 2 5 3" xfId="22808"/>
    <cellStyle name="Normal 83 2 5 3 2" xfId="22809"/>
    <cellStyle name="Normal 83 2 5 4" xfId="22810"/>
    <cellStyle name="Normal 83 2 6" xfId="22811"/>
    <cellStyle name="Normal 83 2 6 2" xfId="22812"/>
    <cellStyle name="Normal 83 2 6 2 2" xfId="22813"/>
    <cellStyle name="Normal 83 2 6 3" xfId="22814"/>
    <cellStyle name="Normal 83 2 6 3 2" xfId="22815"/>
    <cellStyle name="Normal 83 2 6 4" xfId="22816"/>
    <cellStyle name="Normal 83 2 7" xfId="22817"/>
    <cellStyle name="Normal 83 2 7 2" xfId="22818"/>
    <cellStyle name="Normal 83 2 8" xfId="22819"/>
    <cellStyle name="Normal 83 2 8 2" xfId="22820"/>
    <cellStyle name="Normal 83 2 9" xfId="22821"/>
    <cellStyle name="Normal 83 3" xfId="22822"/>
    <cellStyle name="Normal 83 3 2" xfId="22823"/>
    <cellStyle name="Normal 83 3 2 2" xfId="22824"/>
    <cellStyle name="Normal 83 3 2 2 2" xfId="22825"/>
    <cellStyle name="Normal 83 3 2 2 2 2" xfId="22826"/>
    <cellStyle name="Normal 83 3 2 2 2 2 2" xfId="22827"/>
    <cellStyle name="Normal 83 3 2 2 2 3" xfId="22828"/>
    <cellStyle name="Normal 83 3 2 2 2 3 2" xfId="22829"/>
    <cellStyle name="Normal 83 3 2 2 2 4" xfId="22830"/>
    <cellStyle name="Normal 83 3 2 2 3" xfId="22831"/>
    <cellStyle name="Normal 83 3 2 2 3 2" xfId="22832"/>
    <cellStyle name="Normal 83 3 2 2 4" xfId="22833"/>
    <cellStyle name="Normal 83 3 2 2 4 2" xfId="22834"/>
    <cellStyle name="Normal 83 3 2 2 5" xfId="22835"/>
    <cellStyle name="Normal 83 3 2 3" xfId="22836"/>
    <cellStyle name="Normal 83 3 2 3 2" xfId="22837"/>
    <cellStyle name="Normal 83 3 2 3 2 2" xfId="22838"/>
    <cellStyle name="Normal 83 3 2 3 3" xfId="22839"/>
    <cellStyle name="Normal 83 3 2 3 3 2" xfId="22840"/>
    <cellStyle name="Normal 83 3 2 3 4" xfId="22841"/>
    <cellStyle name="Normal 83 3 2 4" xfId="22842"/>
    <cellStyle name="Normal 83 3 2 4 2" xfId="22843"/>
    <cellStyle name="Normal 83 3 2 4 2 2" xfId="22844"/>
    <cellStyle name="Normal 83 3 2 4 3" xfId="22845"/>
    <cellStyle name="Normal 83 3 2 4 3 2" xfId="22846"/>
    <cellStyle name="Normal 83 3 2 4 4" xfId="22847"/>
    <cellStyle name="Normal 83 3 2 5" xfId="22848"/>
    <cellStyle name="Normal 83 3 2 5 2" xfId="22849"/>
    <cellStyle name="Normal 83 3 2 6" xfId="22850"/>
    <cellStyle name="Normal 83 3 2 6 2" xfId="22851"/>
    <cellStyle name="Normal 83 3 2 7" xfId="22852"/>
    <cellStyle name="Normal 83 3 3" xfId="22853"/>
    <cellStyle name="Normal 83 3 3 2" xfId="22854"/>
    <cellStyle name="Normal 83 3 3 2 2" xfId="22855"/>
    <cellStyle name="Normal 83 3 3 2 2 2" xfId="22856"/>
    <cellStyle name="Normal 83 3 3 2 3" xfId="22857"/>
    <cellStyle name="Normal 83 3 3 2 3 2" xfId="22858"/>
    <cellStyle name="Normal 83 3 3 2 4" xfId="22859"/>
    <cellStyle name="Normal 83 3 3 3" xfId="22860"/>
    <cellStyle name="Normal 83 3 3 3 2" xfId="22861"/>
    <cellStyle name="Normal 83 3 3 4" xfId="22862"/>
    <cellStyle name="Normal 83 3 3 4 2" xfId="22863"/>
    <cellStyle name="Normal 83 3 3 5" xfId="22864"/>
    <cellStyle name="Normal 83 3 4" xfId="22865"/>
    <cellStyle name="Normal 83 3 4 2" xfId="22866"/>
    <cellStyle name="Normal 83 3 4 2 2" xfId="22867"/>
    <cellStyle name="Normal 83 3 4 3" xfId="22868"/>
    <cellStyle name="Normal 83 3 4 3 2" xfId="22869"/>
    <cellStyle name="Normal 83 3 4 4" xfId="22870"/>
    <cellStyle name="Normal 83 3 5" xfId="22871"/>
    <cellStyle name="Normal 83 3 5 2" xfId="22872"/>
    <cellStyle name="Normal 83 3 5 2 2" xfId="22873"/>
    <cellStyle name="Normal 83 3 5 3" xfId="22874"/>
    <cellStyle name="Normal 83 3 5 3 2" xfId="22875"/>
    <cellStyle name="Normal 83 3 5 4" xfId="22876"/>
    <cellStyle name="Normal 83 3 6" xfId="22877"/>
    <cellStyle name="Normal 83 3 6 2" xfId="22878"/>
    <cellStyle name="Normal 83 3 7" xfId="22879"/>
    <cellStyle name="Normal 83 3 7 2" xfId="22880"/>
    <cellStyle name="Normal 83 3 8" xfId="22881"/>
    <cellStyle name="Normal 83 4" xfId="22882"/>
    <cellStyle name="Normal 83 4 2" xfId="22883"/>
    <cellStyle name="Normal 83 4 2 2" xfId="22884"/>
    <cellStyle name="Normal 83 4 2 2 2" xfId="22885"/>
    <cellStyle name="Normal 83 4 2 2 2 2" xfId="22886"/>
    <cellStyle name="Normal 83 4 2 2 3" xfId="22887"/>
    <cellStyle name="Normal 83 4 2 2 3 2" xfId="22888"/>
    <cellStyle name="Normal 83 4 2 2 4" xfId="22889"/>
    <cellStyle name="Normal 83 4 2 3" xfId="22890"/>
    <cellStyle name="Normal 83 4 2 3 2" xfId="22891"/>
    <cellStyle name="Normal 83 4 2 4" xfId="22892"/>
    <cellStyle name="Normal 83 4 2 4 2" xfId="22893"/>
    <cellStyle name="Normal 83 4 2 5" xfId="22894"/>
    <cellStyle name="Normal 83 4 3" xfId="22895"/>
    <cellStyle name="Normal 83 4 3 2" xfId="22896"/>
    <cellStyle name="Normal 83 4 3 2 2" xfId="22897"/>
    <cellStyle name="Normal 83 4 3 3" xfId="22898"/>
    <cellStyle name="Normal 83 4 3 3 2" xfId="22899"/>
    <cellStyle name="Normal 83 4 3 4" xfId="22900"/>
    <cellStyle name="Normal 83 4 4" xfId="22901"/>
    <cellStyle name="Normal 83 4 4 2" xfId="22902"/>
    <cellStyle name="Normal 83 4 4 2 2" xfId="22903"/>
    <cellStyle name="Normal 83 4 4 3" xfId="22904"/>
    <cellStyle name="Normal 83 4 4 3 2" xfId="22905"/>
    <cellStyle name="Normal 83 4 4 4" xfId="22906"/>
    <cellStyle name="Normal 83 4 5" xfId="22907"/>
    <cellStyle name="Normal 83 4 5 2" xfId="22908"/>
    <cellStyle name="Normal 83 4 6" xfId="22909"/>
    <cellStyle name="Normal 83 4 6 2" xfId="22910"/>
    <cellStyle name="Normal 83 4 7" xfId="22911"/>
    <cellStyle name="Normal 83 5" xfId="22912"/>
    <cellStyle name="Normal 83 5 2" xfId="22913"/>
    <cellStyle name="Normal 83 5 2 2" xfId="22914"/>
    <cellStyle name="Normal 83 5 2 2 2" xfId="22915"/>
    <cellStyle name="Normal 83 5 2 3" xfId="22916"/>
    <cellStyle name="Normal 83 5 2 3 2" xfId="22917"/>
    <cellStyle name="Normal 83 5 2 4" xfId="22918"/>
    <cellStyle name="Normal 83 5 3" xfId="22919"/>
    <cellStyle name="Normal 83 5 3 2" xfId="22920"/>
    <cellStyle name="Normal 83 5 4" xfId="22921"/>
    <cellStyle name="Normal 83 5 4 2" xfId="22922"/>
    <cellStyle name="Normal 83 5 5" xfId="22923"/>
    <cellStyle name="Normal 83 6" xfId="22924"/>
    <cellStyle name="Normal 83 6 2" xfId="22925"/>
    <cellStyle name="Normal 83 6 2 2" xfId="22926"/>
    <cellStyle name="Normal 83 6 3" xfId="22927"/>
    <cellStyle name="Normal 83 6 3 2" xfId="22928"/>
    <cellStyle name="Normal 83 6 4" xfId="22929"/>
    <cellStyle name="Normal 83 7" xfId="22930"/>
    <cellStyle name="Normal 83 7 2" xfId="22931"/>
    <cellStyle name="Normal 83 7 2 2" xfId="22932"/>
    <cellStyle name="Normal 83 7 3" xfId="22933"/>
    <cellStyle name="Normal 83 7 3 2" xfId="22934"/>
    <cellStyle name="Normal 83 7 4" xfId="22935"/>
    <cellStyle name="Normal 83 8" xfId="22936"/>
    <cellStyle name="Normal 83 8 2" xfId="22937"/>
    <cellStyle name="Normal 83 9" xfId="22938"/>
    <cellStyle name="Normal 83 9 2" xfId="22939"/>
    <cellStyle name="Normal 84" xfId="22940"/>
    <cellStyle name="Normal 84 10" xfId="22941"/>
    <cellStyle name="Normal 84 2" xfId="22942"/>
    <cellStyle name="Normal 84 2 2" xfId="22943"/>
    <cellStyle name="Normal 84 2 2 2" xfId="22944"/>
    <cellStyle name="Normal 84 2 2 2 2" xfId="22945"/>
    <cellStyle name="Normal 84 2 2 2 2 2" xfId="22946"/>
    <cellStyle name="Normal 84 2 2 2 2 2 2" xfId="22947"/>
    <cellStyle name="Normal 84 2 2 2 2 2 2 2" xfId="22948"/>
    <cellStyle name="Normal 84 2 2 2 2 2 3" xfId="22949"/>
    <cellStyle name="Normal 84 2 2 2 2 2 3 2" xfId="22950"/>
    <cellStyle name="Normal 84 2 2 2 2 2 4" xfId="22951"/>
    <cellStyle name="Normal 84 2 2 2 2 3" xfId="22952"/>
    <cellStyle name="Normal 84 2 2 2 2 3 2" xfId="22953"/>
    <cellStyle name="Normal 84 2 2 2 2 4" xfId="22954"/>
    <cellStyle name="Normal 84 2 2 2 2 4 2" xfId="22955"/>
    <cellStyle name="Normal 84 2 2 2 2 5" xfId="22956"/>
    <cellStyle name="Normal 84 2 2 2 3" xfId="22957"/>
    <cellStyle name="Normal 84 2 2 2 3 2" xfId="22958"/>
    <cellStyle name="Normal 84 2 2 2 3 2 2" xfId="22959"/>
    <cellStyle name="Normal 84 2 2 2 3 3" xfId="22960"/>
    <cellStyle name="Normal 84 2 2 2 3 3 2" xfId="22961"/>
    <cellStyle name="Normal 84 2 2 2 3 4" xfId="22962"/>
    <cellStyle name="Normal 84 2 2 2 4" xfId="22963"/>
    <cellStyle name="Normal 84 2 2 2 4 2" xfId="22964"/>
    <cellStyle name="Normal 84 2 2 2 4 2 2" xfId="22965"/>
    <cellStyle name="Normal 84 2 2 2 4 3" xfId="22966"/>
    <cellStyle name="Normal 84 2 2 2 4 3 2" xfId="22967"/>
    <cellStyle name="Normal 84 2 2 2 4 4" xfId="22968"/>
    <cellStyle name="Normal 84 2 2 2 5" xfId="22969"/>
    <cellStyle name="Normal 84 2 2 2 5 2" xfId="22970"/>
    <cellStyle name="Normal 84 2 2 2 6" xfId="22971"/>
    <cellStyle name="Normal 84 2 2 2 6 2" xfId="22972"/>
    <cellStyle name="Normal 84 2 2 2 7" xfId="22973"/>
    <cellStyle name="Normal 84 2 2 3" xfId="22974"/>
    <cellStyle name="Normal 84 2 2 3 2" xfId="22975"/>
    <cellStyle name="Normal 84 2 2 3 2 2" xfId="22976"/>
    <cellStyle name="Normal 84 2 2 3 2 2 2" xfId="22977"/>
    <cellStyle name="Normal 84 2 2 3 2 3" xfId="22978"/>
    <cellStyle name="Normal 84 2 2 3 2 3 2" xfId="22979"/>
    <cellStyle name="Normal 84 2 2 3 2 4" xfId="22980"/>
    <cellStyle name="Normal 84 2 2 3 3" xfId="22981"/>
    <cellStyle name="Normal 84 2 2 3 3 2" xfId="22982"/>
    <cellStyle name="Normal 84 2 2 3 4" xfId="22983"/>
    <cellStyle name="Normal 84 2 2 3 4 2" xfId="22984"/>
    <cellStyle name="Normal 84 2 2 3 5" xfId="22985"/>
    <cellStyle name="Normal 84 2 2 4" xfId="22986"/>
    <cellStyle name="Normal 84 2 2 4 2" xfId="22987"/>
    <cellStyle name="Normal 84 2 2 4 2 2" xfId="22988"/>
    <cellStyle name="Normal 84 2 2 4 3" xfId="22989"/>
    <cellStyle name="Normal 84 2 2 4 3 2" xfId="22990"/>
    <cellStyle name="Normal 84 2 2 4 4" xfId="22991"/>
    <cellStyle name="Normal 84 2 2 5" xfId="22992"/>
    <cellStyle name="Normal 84 2 2 5 2" xfId="22993"/>
    <cellStyle name="Normal 84 2 2 5 2 2" xfId="22994"/>
    <cellStyle name="Normal 84 2 2 5 3" xfId="22995"/>
    <cellStyle name="Normal 84 2 2 5 3 2" xfId="22996"/>
    <cellStyle name="Normal 84 2 2 5 4" xfId="22997"/>
    <cellStyle name="Normal 84 2 2 6" xfId="22998"/>
    <cellStyle name="Normal 84 2 2 6 2" xfId="22999"/>
    <cellStyle name="Normal 84 2 2 7" xfId="23000"/>
    <cellStyle name="Normal 84 2 2 7 2" xfId="23001"/>
    <cellStyle name="Normal 84 2 2 8" xfId="23002"/>
    <cellStyle name="Normal 84 2 3" xfId="23003"/>
    <cellStyle name="Normal 84 2 3 2" xfId="23004"/>
    <cellStyle name="Normal 84 2 3 2 2" xfId="23005"/>
    <cellStyle name="Normal 84 2 3 2 2 2" xfId="23006"/>
    <cellStyle name="Normal 84 2 3 2 2 2 2" xfId="23007"/>
    <cellStyle name="Normal 84 2 3 2 2 3" xfId="23008"/>
    <cellStyle name="Normal 84 2 3 2 2 3 2" xfId="23009"/>
    <cellStyle name="Normal 84 2 3 2 2 4" xfId="23010"/>
    <cellStyle name="Normal 84 2 3 2 3" xfId="23011"/>
    <cellStyle name="Normal 84 2 3 2 3 2" xfId="23012"/>
    <cellStyle name="Normal 84 2 3 2 4" xfId="23013"/>
    <cellStyle name="Normal 84 2 3 2 4 2" xfId="23014"/>
    <cellStyle name="Normal 84 2 3 2 5" xfId="23015"/>
    <cellStyle name="Normal 84 2 3 3" xfId="23016"/>
    <cellStyle name="Normal 84 2 3 3 2" xfId="23017"/>
    <cellStyle name="Normal 84 2 3 3 2 2" xfId="23018"/>
    <cellStyle name="Normal 84 2 3 3 3" xfId="23019"/>
    <cellStyle name="Normal 84 2 3 3 3 2" xfId="23020"/>
    <cellStyle name="Normal 84 2 3 3 4" xfId="23021"/>
    <cellStyle name="Normal 84 2 3 4" xfId="23022"/>
    <cellStyle name="Normal 84 2 3 4 2" xfId="23023"/>
    <cellStyle name="Normal 84 2 3 4 2 2" xfId="23024"/>
    <cellStyle name="Normal 84 2 3 4 3" xfId="23025"/>
    <cellStyle name="Normal 84 2 3 4 3 2" xfId="23026"/>
    <cellStyle name="Normal 84 2 3 4 4" xfId="23027"/>
    <cellStyle name="Normal 84 2 3 5" xfId="23028"/>
    <cellStyle name="Normal 84 2 3 5 2" xfId="23029"/>
    <cellStyle name="Normal 84 2 3 6" xfId="23030"/>
    <cellStyle name="Normal 84 2 3 6 2" xfId="23031"/>
    <cellStyle name="Normal 84 2 3 7" xfId="23032"/>
    <cellStyle name="Normal 84 2 4" xfId="23033"/>
    <cellStyle name="Normal 84 2 4 2" xfId="23034"/>
    <cellStyle name="Normal 84 2 4 2 2" xfId="23035"/>
    <cellStyle name="Normal 84 2 4 2 2 2" xfId="23036"/>
    <cellStyle name="Normal 84 2 4 2 3" xfId="23037"/>
    <cellStyle name="Normal 84 2 4 2 3 2" xfId="23038"/>
    <cellStyle name="Normal 84 2 4 2 4" xfId="23039"/>
    <cellStyle name="Normal 84 2 4 3" xfId="23040"/>
    <cellStyle name="Normal 84 2 4 3 2" xfId="23041"/>
    <cellStyle name="Normal 84 2 4 4" xfId="23042"/>
    <cellStyle name="Normal 84 2 4 4 2" xfId="23043"/>
    <cellStyle name="Normal 84 2 4 5" xfId="23044"/>
    <cellStyle name="Normal 84 2 5" xfId="23045"/>
    <cellStyle name="Normal 84 2 5 2" xfId="23046"/>
    <cellStyle name="Normal 84 2 5 2 2" xfId="23047"/>
    <cellStyle name="Normal 84 2 5 3" xfId="23048"/>
    <cellStyle name="Normal 84 2 5 3 2" xfId="23049"/>
    <cellStyle name="Normal 84 2 5 4" xfId="23050"/>
    <cellStyle name="Normal 84 2 6" xfId="23051"/>
    <cellStyle name="Normal 84 2 6 2" xfId="23052"/>
    <cellStyle name="Normal 84 2 6 2 2" xfId="23053"/>
    <cellStyle name="Normal 84 2 6 3" xfId="23054"/>
    <cellStyle name="Normal 84 2 6 3 2" xfId="23055"/>
    <cellStyle name="Normal 84 2 6 4" xfId="23056"/>
    <cellStyle name="Normal 84 2 7" xfId="23057"/>
    <cellStyle name="Normal 84 2 7 2" xfId="23058"/>
    <cellStyle name="Normal 84 2 8" xfId="23059"/>
    <cellStyle name="Normal 84 2 8 2" xfId="23060"/>
    <cellStyle name="Normal 84 2 9" xfId="23061"/>
    <cellStyle name="Normal 84 3" xfId="23062"/>
    <cellStyle name="Normal 84 3 2" xfId="23063"/>
    <cellStyle name="Normal 84 3 2 2" xfId="23064"/>
    <cellStyle name="Normal 84 3 2 2 2" xfId="23065"/>
    <cellStyle name="Normal 84 3 2 2 2 2" xfId="23066"/>
    <cellStyle name="Normal 84 3 2 2 2 2 2" xfId="23067"/>
    <cellStyle name="Normal 84 3 2 2 2 3" xfId="23068"/>
    <cellStyle name="Normal 84 3 2 2 2 3 2" xfId="23069"/>
    <cellStyle name="Normal 84 3 2 2 2 4" xfId="23070"/>
    <cellStyle name="Normal 84 3 2 2 3" xfId="23071"/>
    <cellStyle name="Normal 84 3 2 2 3 2" xfId="23072"/>
    <cellStyle name="Normal 84 3 2 2 4" xfId="23073"/>
    <cellStyle name="Normal 84 3 2 2 4 2" xfId="23074"/>
    <cellStyle name="Normal 84 3 2 2 5" xfId="23075"/>
    <cellStyle name="Normal 84 3 2 3" xfId="23076"/>
    <cellStyle name="Normal 84 3 2 3 2" xfId="23077"/>
    <cellStyle name="Normal 84 3 2 3 2 2" xfId="23078"/>
    <cellStyle name="Normal 84 3 2 3 3" xfId="23079"/>
    <cellStyle name="Normal 84 3 2 3 3 2" xfId="23080"/>
    <cellStyle name="Normal 84 3 2 3 4" xfId="23081"/>
    <cellStyle name="Normal 84 3 2 4" xfId="23082"/>
    <cellStyle name="Normal 84 3 2 4 2" xfId="23083"/>
    <cellStyle name="Normal 84 3 2 4 2 2" xfId="23084"/>
    <cellStyle name="Normal 84 3 2 4 3" xfId="23085"/>
    <cellStyle name="Normal 84 3 2 4 3 2" xfId="23086"/>
    <cellStyle name="Normal 84 3 2 4 4" xfId="23087"/>
    <cellStyle name="Normal 84 3 2 5" xfId="23088"/>
    <cellStyle name="Normal 84 3 2 5 2" xfId="23089"/>
    <cellStyle name="Normal 84 3 2 6" xfId="23090"/>
    <cellStyle name="Normal 84 3 2 6 2" xfId="23091"/>
    <cellStyle name="Normal 84 3 2 7" xfId="23092"/>
    <cellStyle name="Normal 84 3 3" xfId="23093"/>
    <cellStyle name="Normal 84 3 3 2" xfId="23094"/>
    <cellStyle name="Normal 84 3 3 2 2" xfId="23095"/>
    <cellStyle name="Normal 84 3 3 2 2 2" xfId="23096"/>
    <cellStyle name="Normal 84 3 3 2 3" xfId="23097"/>
    <cellStyle name="Normal 84 3 3 2 3 2" xfId="23098"/>
    <cellStyle name="Normal 84 3 3 2 4" xfId="23099"/>
    <cellStyle name="Normal 84 3 3 3" xfId="23100"/>
    <cellStyle name="Normal 84 3 3 3 2" xfId="23101"/>
    <cellStyle name="Normal 84 3 3 4" xfId="23102"/>
    <cellStyle name="Normal 84 3 3 4 2" xfId="23103"/>
    <cellStyle name="Normal 84 3 3 5" xfId="23104"/>
    <cellStyle name="Normal 84 3 4" xfId="23105"/>
    <cellStyle name="Normal 84 3 4 2" xfId="23106"/>
    <cellStyle name="Normal 84 3 4 2 2" xfId="23107"/>
    <cellStyle name="Normal 84 3 4 3" xfId="23108"/>
    <cellStyle name="Normal 84 3 4 3 2" xfId="23109"/>
    <cellStyle name="Normal 84 3 4 4" xfId="23110"/>
    <cellStyle name="Normal 84 3 5" xfId="23111"/>
    <cellStyle name="Normal 84 3 5 2" xfId="23112"/>
    <cellStyle name="Normal 84 3 5 2 2" xfId="23113"/>
    <cellStyle name="Normal 84 3 5 3" xfId="23114"/>
    <cellStyle name="Normal 84 3 5 3 2" xfId="23115"/>
    <cellStyle name="Normal 84 3 5 4" xfId="23116"/>
    <cellStyle name="Normal 84 3 6" xfId="23117"/>
    <cellStyle name="Normal 84 3 6 2" xfId="23118"/>
    <cellStyle name="Normal 84 3 7" xfId="23119"/>
    <cellStyle name="Normal 84 3 7 2" xfId="23120"/>
    <cellStyle name="Normal 84 3 8" xfId="23121"/>
    <cellStyle name="Normal 84 4" xfId="23122"/>
    <cellStyle name="Normal 84 4 2" xfId="23123"/>
    <cellStyle name="Normal 84 4 2 2" xfId="23124"/>
    <cellStyle name="Normal 84 4 2 2 2" xfId="23125"/>
    <cellStyle name="Normal 84 4 2 2 2 2" xfId="23126"/>
    <cellStyle name="Normal 84 4 2 2 3" xfId="23127"/>
    <cellStyle name="Normal 84 4 2 2 3 2" xfId="23128"/>
    <cellStyle name="Normal 84 4 2 2 4" xfId="23129"/>
    <cellStyle name="Normal 84 4 2 3" xfId="23130"/>
    <cellStyle name="Normal 84 4 2 3 2" xfId="23131"/>
    <cellStyle name="Normal 84 4 2 4" xfId="23132"/>
    <cellStyle name="Normal 84 4 2 4 2" xfId="23133"/>
    <cellStyle name="Normal 84 4 2 5" xfId="23134"/>
    <cellStyle name="Normal 84 4 3" xfId="23135"/>
    <cellStyle name="Normal 84 4 3 2" xfId="23136"/>
    <cellStyle name="Normal 84 4 3 2 2" xfId="23137"/>
    <cellStyle name="Normal 84 4 3 3" xfId="23138"/>
    <cellStyle name="Normal 84 4 3 3 2" xfId="23139"/>
    <cellStyle name="Normal 84 4 3 4" xfId="23140"/>
    <cellStyle name="Normal 84 4 4" xfId="23141"/>
    <cellStyle name="Normal 84 4 4 2" xfId="23142"/>
    <cellStyle name="Normal 84 4 4 2 2" xfId="23143"/>
    <cellStyle name="Normal 84 4 4 3" xfId="23144"/>
    <cellStyle name="Normal 84 4 4 3 2" xfId="23145"/>
    <cellStyle name="Normal 84 4 4 4" xfId="23146"/>
    <cellStyle name="Normal 84 4 5" xfId="23147"/>
    <cellStyle name="Normal 84 4 5 2" xfId="23148"/>
    <cellStyle name="Normal 84 4 6" xfId="23149"/>
    <cellStyle name="Normal 84 4 6 2" xfId="23150"/>
    <cellStyle name="Normal 84 4 7" xfId="23151"/>
    <cellStyle name="Normal 84 5" xfId="23152"/>
    <cellStyle name="Normal 84 5 2" xfId="23153"/>
    <cellStyle name="Normal 84 5 2 2" xfId="23154"/>
    <cellStyle name="Normal 84 5 2 2 2" xfId="23155"/>
    <cellStyle name="Normal 84 5 2 3" xfId="23156"/>
    <cellStyle name="Normal 84 5 2 3 2" xfId="23157"/>
    <cellStyle name="Normal 84 5 2 4" xfId="23158"/>
    <cellStyle name="Normal 84 5 3" xfId="23159"/>
    <cellStyle name="Normal 84 5 3 2" xfId="23160"/>
    <cellStyle name="Normal 84 5 4" xfId="23161"/>
    <cellStyle name="Normal 84 5 4 2" xfId="23162"/>
    <cellStyle name="Normal 84 5 5" xfId="23163"/>
    <cellStyle name="Normal 84 6" xfId="23164"/>
    <cellStyle name="Normal 84 6 2" xfId="23165"/>
    <cellStyle name="Normal 84 6 2 2" xfId="23166"/>
    <cellStyle name="Normal 84 6 3" xfId="23167"/>
    <cellStyle name="Normal 84 6 3 2" xfId="23168"/>
    <cellStyle name="Normal 84 6 4" xfId="23169"/>
    <cellStyle name="Normal 84 7" xfId="23170"/>
    <cellStyle name="Normal 84 7 2" xfId="23171"/>
    <cellStyle name="Normal 84 7 2 2" xfId="23172"/>
    <cellStyle name="Normal 84 7 3" xfId="23173"/>
    <cellStyle name="Normal 84 7 3 2" xfId="23174"/>
    <cellStyle name="Normal 84 7 4" xfId="23175"/>
    <cellStyle name="Normal 84 8" xfId="23176"/>
    <cellStyle name="Normal 84 8 2" xfId="23177"/>
    <cellStyle name="Normal 84 9" xfId="23178"/>
    <cellStyle name="Normal 84 9 2" xfId="23179"/>
    <cellStyle name="Normal 85" xfId="23180"/>
    <cellStyle name="Normal 85 10" xfId="23181"/>
    <cellStyle name="Normal 85 2" xfId="23182"/>
    <cellStyle name="Normal 85 2 2" xfId="23183"/>
    <cellStyle name="Normal 85 2 2 2" xfId="23184"/>
    <cellStyle name="Normal 85 2 2 2 2" xfId="23185"/>
    <cellStyle name="Normal 85 2 2 2 2 2" xfId="23186"/>
    <cellStyle name="Normal 85 2 2 2 2 2 2" xfId="23187"/>
    <cellStyle name="Normal 85 2 2 2 2 2 2 2" xfId="23188"/>
    <cellStyle name="Normal 85 2 2 2 2 2 3" xfId="23189"/>
    <cellStyle name="Normal 85 2 2 2 2 2 3 2" xfId="23190"/>
    <cellStyle name="Normal 85 2 2 2 2 2 4" xfId="23191"/>
    <cellStyle name="Normal 85 2 2 2 2 3" xfId="23192"/>
    <cellStyle name="Normal 85 2 2 2 2 3 2" xfId="23193"/>
    <cellStyle name="Normal 85 2 2 2 2 4" xfId="23194"/>
    <cellStyle name="Normal 85 2 2 2 2 4 2" xfId="23195"/>
    <cellStyle name="Normal 85 2 2 2 2 5" xfId="23196"/>
    <cellStyle name="Normal 85 2 2 2 3" xfId="23197"/>
    <cellStyle name="Normal 85 2 2 2 3 2" xfId="23198"/>
    <cellStyle name="Normal 85 2 2 2 3 2 2" xfId="23199"/>
    <cellStyle name="Normal 85 2 2 2 3 3" xfId="23200"/>
    <cellStyle name="Normal 85 2 2 2 3 3 2" xfId="23201"/>
    <cellStyle name="Normal 85 2 2 2 3 4" xfId="23202"/>
    <cellStyle name="Normal 85 2 2 2 4" xfId="23203"/>
    <cellStyle name="Normal 85 2 2 2 4 2" xfId="23204"/>
    <cellStyle name="Normal 85 2 2 2 4 2 2" xfId="23205"/>
    <cellStyle name="Normal 85 2 2 2 4 3" xfId="23206"/>
    <cellStyle name="Normal 85 2 2 2 4 3 2" xfId="23207"/>
    <cellStyle name="Normal 85 2 2 2 4 4" xfId="23208"/>
    <cellStyle name="Normal 85 2 2 2 5" xfId="23209"/>
    <cellStyle name="Normal 85 2 2 2 5 2" xfId="23210"/>
    <cellStyle name="Normal 85 2 2 2 6" xfId="23211"/>
    <cellStyle name="Normal 85 2 2 2 6 2" xfId="23212"/>
    <cellStyle name="Normal 85 2 2 2 7" xfId="23213"/>
    <cellStyle name="Normal 85 2 2 3" xfId="23214"/>
    <cellStyle name="Normal 85 2 2 3 2" xfId="23215"/>
    <cellStyle name="Normal 85 2 2 3 2 2" xfId="23216"/>
    <cellStyle name="Normal 85 2 2 3 2 2 2" xfId="23217"/>
    <cellStyle name="Normal 85 2 2 3 2 3" xfId="23218"/>
    <cellStyle name="Normal 85 2 2 3 2 3 2" xfId="23219"/>
    <cellStyle name="Normal 85 2 2 3 2 4" xfId="23220"/>
    <cellStyle name="Normal 85 2 2 3 3" xfId="23221"/>
    <cellStyle name="Normal 85 2 2 3 3 2" xfId="23222"/>
    <cellStyle name="Normal 85 2 2 3 4" xfId="23223"/>
    <cellStyle name="Normal 85 2 2 3 4 2" xfId="23224"/>
    <cellStyle name="Normal 85 2 2 3 5" xfId="23225"/>
    <cellStyle name="Normal 85 2 2 4" xfId="23226"/>
    <cellStyle name="Normal 85 2 2 4 2" xfId="23227"/>
    <cellStyle name="Normal 85 2 2 4 2 2" xfId="23228"/>
    <cellStyle name="Normal 85 2 2 4 3" xfId="23229"/>
    <cellStyle name="Normal 85 2 2 4 3 2" xfId="23230"/>
    <cellStyle name="Normal 85 2 2 4 4" xfId="23231"/>
    <cellStyle name="Normal 85 2 2 5" xfId="23232"/>
    <cellStyle name="Normal 85 2 2 5 2" xfId="23233"/>
    <cellStyle name="Normal 85 2 2 5 2 2" xfId="23234"/>
    <cellStyle name="Normal 85 2 2 5 3" xfId="23235"/>
    <cellStyle name="Normal 85 2 2 5 3 2" xfId="23236"/>
    <cellStyle name="Normal 85 2 2 5 4" xfId="23237"/>
    <cellStyle name="Normal 85 2 2 6" xfId="23238"/>
    <cellStyle name="Normal 85 2 2 6 2" xfId="23239"/>
    <cellStyle name="Normal 85 2 2 7" xfId="23240"/>
    <cellStyle name="Normal 85 2 2 7 2" xfId="23241"/>
    <cellStyle name="Normal 85 2 2 8" xfId="23242"/>
    <cellStyle name="Normal 85 2 3" xfId="23243"/>
    <cellStyle name="Normal 85 2 3 2" xfId="23244"/>
    <cellStyle name="Normal 85 2 3 2 2" xfId="23245"/>
    <cellStyle name="Normal 85 2 3 2 2 2" xfId="23246"/>
    <cellStyle name="Normal 85 2 3 2 2 2 2" xfId="23247"/>
    <cellStyle name="Normal 85 2 3 2 2 3" xfId="23248"/>
    <cellStyle name="Normal 85 2 3 2 2 3 2" xfId="23249"/>
    <cellStyle name="Normal 85 2 3 2 2 4" xfId="23250"/>
    <cellStyle name="Normal 85 2 3 2 3" xfId="23251"/>
    <cellStyle name="Normal 85 2 3 2 3 2" xfId="23252"/>
    <cellStyle name="Normal 85 2 3 2 4" xfId="23253"/>
    <cellStyle name="Normal 85 2 3 2 4 2" xfId="23254"/>
    <cellStyle name="Normal 85 2 3 2 5" xfId="23255"/>
    <cellStyle name="Normal 85 2 3 3" xfId="23256"/>
    <cellStyle name="Normal 85 2 3 3 2" xfId="23257"/>
    <cellStyle name="Normal 85 2 3 3 2 2" xfId="23258"/>
    <cellStyle name="Normal 85 2 3 3 3" xfId="23259"/>
    <cellStyle name="Normal 85 2 3 3 3 2" xfId="23260"/>
    <cellStyle name="Normal 85 2 3 3 4" xfId="23261"/>
    <cellStyle name="Normal 85 2 3 4" xfId="23262"/>
    <cellStyle name="Normal 85 2 3 4 2" xfId="23263"/>
    <cellStyle name="Normal 85 2 3 4 2 2" xfId="23264"/>
    <cellStyle name="Normal 85 2 3 4 3" xfId="23265"/>
    <cellStyle name="Normal 85 2 3 4 3 2" xfId="23266"/>
    <cellStyle name="Normal 85 2 3 4 4" xfId="23267"/>
    <cellStyle name="Normal 85 2 3 5" xfId="23268"/>
    <cellStyle name="Normal 85 2 3 5 2" xfId="23269"/>
    <cellStyle name="Normal 85 2 3 6" xfId="23270"/>
    <cellStyle name="Normal 85 2 3 6 2" xfId="23271"/>
    <cellStyle name="Normal 85 2 3 7" xfId="23272"/>
    <cellStyle name="Normal 85 2 4" xfId="23273"/>
    <cellStyle name="Normal 85 2 4 2" xfId="23274"/>
    <cellStyle name="Normal 85 2 4 2 2" xfId="23275"/>
    <cellStyle name="Normal 85 2 4 2 2 2" xfId="23276"/>
    <cellStyle name="Normal 85 2 4 2 3" xfId="23277"/>
    <cellStyle name="Normal 85 2 4 2 3 2" xfId="23278"/>
    <cellStyle name="Normal 85 2 4 2 4" xfId="23279"/>
    <cellStyle name="Normal 85 2 4 3" xfId="23280"/>
    <cellStyle name="Normal 85 2 4 3 2" xfId="23281"/>
    <cellStyle name="Normal 85 2 4 4" xfId="23282"/>
    <cellStyle name="Normal 85 2 4 4 2" xfId="23283"/>
    <cellStyle name="Normal 85 2 4 5" xfId="23284"/>
    <cellStyle name="Normal 85 2 5" xfId="23285"/>
    <cellStyle name="Normal 85 2 5 2" xfId="23286"/>
    <cellStyle name="Normal 85 2 5 2 2" xfId="23287"/>
    <cellStyle name="Normal 85 2 5 3" xfId="23288"/>
    <cellStyle name="Normal 85 2 5 3 2" xfId="23289"/>
    <cellStyle name="Normal 85 2 5 4" xfId="23290"/>
    <cellStyle name="Normal 85 2 6" xfId="23291"/>
    <cellStyle name="Normal 85 2 6 2" xfId="23292"/>
    <cellStyle name="Normal 85 2 6 2 2" xfId="23293"/>
    <cellStyle name="Normal 85 2 6 3" xfId="23294"/>
    <cellStyle name="Normal 85 2 6 3 2" xfId="23295"/>
    <cellStyle name="Normal 85 2 6 4" xfId="23296"/>
    <cellStyle name="Normal 85 2 7" xfId="23297"/>
    <cellStyle name="Normal 85 2 7 2" xfId="23298"/>
    <cellStyle name="Normal 85 2 8" xfId="23299"/>
    <cellStyle name="Normal 85 2 8 2" xfId="23300"/>
    <cellStyle name="Normal 85 2 9" xfId="23301"/>
    <cellStyle name="Normal 85 3" xfId="23302"/>
    <cellStyle name="Normal 85 3 2" xfId="23303"/>
    <cellStyle name="Normal 85 3 2 2" xfId="23304"/>
    <cellStyle name="Normal 85 3 2 2 2" xfId="23305"/>
    <cellStyle name="Normal 85 3 2 2 2 2" xfId="23306"/>
    <cellStyle name="Normal 85 3 2 2 2 2 2" xfId="23307"/>
    <cellStyle name="Normal 85 3 2 2 2 3" xfId="23308"/>
    <cellStyle name="Normal 85 3 2 2 2 3 2" xfId="23309"/>
    <cellStyle name="Normal 85 3 2 2 2 4" xfId="23310"/>
    <cellStyle name="Normal 85 3 2 2 3" xfId="23311"/>
    <cellStyle name="Normal 85 3 2 2 3 2" xfId="23312"/>
    <cellStyle name="Normal 85 3 2 2 4" xfId="23313"/>
    <cellStyle name="Normal 85 3 2 2 4 2" xfId="23314"/>
    <cellStyle name="Normal 85 3 2 2 5" xfId="23315"/>
    <cellStyle name="Normal 85 3 2 3" xfId="23316"/>
    <cellStyle name="Normal 85 3 2 3 2" xfId="23317"/>
    <cellStyle name="Normal 85 3 2 3 2 2" xfId="23318"/>
    <cellStyle name="Normal 85 3 2 3 3" xfId="23319"/>
    <cellStyle name="Normal 85 3 2 3 3 2" xfId="23320"/>
    <cellStyle name="Normal 85 3 2 3 4" xfId="23321"/>
    <cellStyle name="Normal 85 3 2 4" xfId="23322"/>
    <cellStyle name="Normal 85 3 2 4 2" xfId="23323"/>
    <cellStyle name="Normal 85 3 2 4 2 2" xfId="23324"/>
    <cellStyle name="Normal 85 3 2 4 3" xfId="23325"/>
    <cellStyle name="Normal 85 3 2 4 3 2" xfId="23326"/>
    <cellStyle name="Normal 85 3 2 4 4" xfId="23327"/>
    <cellStyle name="Normal 85 3 2 5" xfId="23328"/>
    <cellStyle name="Normal 85 3 2 5 2" xfId="23329"/>
    <cellStyle name="Normal 85 3 2 6" xfId="23330"/>
    <cellStyle name="Normal 85 3 2 6 2" xfId="23331"/>
    <cellStyle name="Normal 85 3 2 7" xfId="23332"/>
    <cellStyle name="Normal 85 3 3" xfId="23333"/>
    <cellStyle name="Normal 85 3 3 2" xfId="23334"/>
    <cellStyle name="Normal 85 3 3 2 2" xfId="23335"/>
    <cellStyle name="Normal 85 3 3 2 2 2" xfId="23336"/>
    <cellStyle name="Normal 85 3 3 2 3" xfId="23337"/>
    <cellStyle name="Normal 85 3 3 2 3 2" xfId="23338"/>
    <cellStyle name="Normal 85 3 3 2 4" xfId="23339"/>
    <cellStyle name="Normal 85 3 3 3" xfId="23340"/>
    <cellStyle name="Normal 85 3 3 3 2" xfId="23341"/>
    <cellStyle name="Normal 85 3 3 4" xfId="23342"/>
    <cellStyle name="Normal 85 3 3 4 2" xfId="23343"/>
    <cellStyle name="Normal 85 3 3 5" xfId="23344"/>
    <cellStyle name="Normal 85 3 4" xfId="23345"/>
    <cellStyle name="Normal 85 3 4 2" xfId="23346"/>
    <cellStyle name="Normal 85 3 4 2 2" xfId="23347"/>
    <cellStyle name="Normal 85 3 4 3" xfId="23348"/>
    <cellStyle name="Normal 85 3 4 3 2" xfId="23349"/>
    <cellStyle name="Normal 85 3 4 4" xfId="23350"/>
    <cellStyle name="Normal 85 3 5" xfId="23351"/>
    <cellStyle name="Normal 85 3 5 2" xfId="23352"/>
    <cellStyle name="Normal 85 3 5 2 2" xfId="23353"/>
    <cellStyle name="Normal 85 3 5 3" xfId="23354"/>
    <cellStyle name="Normal 85 3 5 3 2" xfId="23355"/>
    <cellStyle name="Normal 85 3 5 4" xfId="23356"/>
    <cellStyle name="Normal 85 3 6" xfId="23357"/>
    <cellStyle name="Normal 85 3 6 2" xfId="23358"/>
    <cellStyle name="Normal 85 3 7" xfId="23359"/>
    <cellStyle name="Normal 85 3 7 2" xfId="23360"/>
    <cellStyle name="Normal 85 3 8" xfId="23361"/>
    <cellStyle name="Normal 85 4" xfId="23362"/>
    <cellStyle name="Normal 85 4 2" xfId="23363"/>
    <cellStyle name="Normal 85 4 2 2" xfId="23364"/>
    <cellStyle name="Normal 85 4 2 2 2" xfId="23365"/>
    <cellStyle name="Normal 85 4 2 2 2 2" xfId="23366"/>
    <cellStyle name="Normal 85 4 2 2 3" xfId="23367"/>
    <cellStyle name="Normal 85 4 2 2 3 2" xfId="23368"/>
    <cellStyle name="Normal 85 4 2 2 4" xfId="23369"/>
    <cellStyle name="Normal 85 4 2 3" xfId="23370"/>
    <cellStyle name="Normal 85 4 2 3 2" xfId="23371"/>
    <cellStyle name="Normal 85 4 2 4" xfId="23372"/>
    <cellStyle name="Normal 85 4 2 4 2" xfId="23373"/>
    <cellStyle name="Normal 85 4 2 5" xfId="23374"/>
    <cellStyle name="Normal 85 4 3" xfId="23375"/>
    <cellStyle name="Normal 85 4 3 2" xfId="23376"/>
    <cellStyle name="Normal 85 4 3 2 2" xfId="23377"/>
    <cellStyle name="Normal 85 4 3 3" xfId="23378"/>
    <cellStyle name="Normal 85 4 3 3 2" xfId="23379"/>
    <cellStyle name="Normal 85 4 3 4" xfId="23380"/>
    <cellStyle name="Normal 85 4 4" xfId="23381"/>
    <cellStyle name="Normal 85 4 4 2" xfId="23382"/>
    <cellStyle name="Normal 85 4 4 2 2" xfId="23383"/>
    <cellStyle name="Normal 85 4 4 3" xfId="23384"/>
    <cellStyle name="Normal 85 4 4 3 2" xfId="23385"/>
    <cellStyle name="Normal 85 4 4 4" xfId="23386"/>
    <cellStyle name="Normal 85 4 5" xfId="23387"/>
    <cellStyle name="Normal 85 4 5 2" xfId="23388"/>
    <cellStyle name="Normal 85 4 6" xfId="23389"/>
    <cellStyle name="Normal 85 4 6 2" xfId="23390"/>
    <cellStyle name="Normal 85 4 7" xfId="23391"/>
    <cellStyle name="Normal 85 5" xfId="23392"/>
    <cellStyle name="Normal 85 5 2" xfId="23393"/>
    <cellStyle name="Normal 85 5 2 2" xfId="23394"/>
    <cellStyle name="Normal 85 5 2 2 2" xfId="23395"/>
    <cellStyle name="Normal 85 5 2 3" xfId="23396"/>
    <cellStyle name="Normal 85 5 2 3 2" xfId="23397"/>
    <cellStyle name="Normal 85 5 2 4" xfId="23398"/>
    <cellStyle name="Normal 85 5 3" xfId="23399"/>
    <cellStyle name="Normal 85 5 3 2" xfId="23400"/>
    <cellStyle name="Normal 85 5 4" xfId="23401"/>
    <cellStyle name="Normal 85 5 4 2" xfId="23402"/>
    <cellStyle name="Normal 85 5 5" xfId="23403"/>
    <cellStyle name="Normal 85 6" xfId="23404"/>
    <cellStyle name="Normal 85 6 2" xfId="23405"/>
    <cellStyle name="Normal 85 6 2 2" xfId="23406"/>
    <cellStyle name="Normal 85 6 3" xfId="23407"/>
    <cellStyle name="Normal 85 6 3 2" xfId="23408"/>
    <cellStyle name="Normal 85 6 4" xfId="23409"/>
    <cellStyle name="Normal 85 7" xfId="23410"/>
    <cellStyle name="Normal 85 7 2" xfId="23411"/>
    <cellStyle name="Normal 85 7 2 2" xfId="23412"/>
    <cellStyle name="Normal 85 7 3" xfId="23413"/>
    <cellStyle name="Normal 85 7 3 2" xfId="23414"/>
    <cellStyle name="Normal 85 7 4" xfId="23415"/>
    <cellStyle name="Normal 85 8" xfId="23416"/>
    <cellStyle name="Normal 85 8 2" xfId="23417"/>
    <cellStyle name="Normal 85 9" xfId="23418"/>
    <cellStyle name="Normal 85 9 2" xfId="23419"/>
    <cellStyle name="Normal 86" xfId="23420"/>
    <cellStyle name="Normal 86 10" xfId="23421"/>
    <cellStyle name="Normal 86 2" xfId="23422"/>
    <cellStyle name="Normal 86 2 2" xfId="23423"/>
    <cellStyle name="Normal 86 2 2 2" xfId="23424"/>
    <cellStyle name="Normal 86 2 2 2 2" xfId="23425"/>
    <cellStyle name="Normal 86 2 2 2 2 2" xfId="23426"/>
    <cellStyle name="Normal 86 2 2 2 2 2 2" xfId="23427"/>
    <cellStyle name="Normal 86 2 2 2 2 2 2 2" xfId="23428"/>
    <cellStyle name="Normal 86 2 2 2 2 2 3" xfId="23429"/>
    <cellStyle name="Normal 86 2 2 2 2 2 3 2" xfId="23430"/>
    <cellStyle name="Normal 86 2 2 2 2 2 4" xfId="23431"/>
    <cellStyle name="Normal 86 2 2 2 2 3" xfId="23432"/>
    <cellStyle name="Normal 86 2 2 2 2 3 2" xfId="23433"/>
    <cellStyle name="Normal 86 2 2 2 2 4" xfId="23434"/>
    <cellStyle name="Normal 86 2 2 2 2 4 2" xfId="23435"/>
    <cellStyle name="Normal 86 2 2 2 2 5" xfId="23436"/>
    <cellStyle name="Normal 86 2 2 2 3" xfId="23437"/>
    <cellStyle name="Normal 86 2 2 2 3 2" xfId="23438"/>
    <cellStyle name="Normal 86 2 2 2 3 2 2" xfId="23439"/>
    <cellStyle name="Normal 86 2 2 2 3 3" xfId="23440"/>
    <cellStyle name="Normal 86 2 2 2 3 3 2" xfId="23441"/>
    <cellStyle name="Normal 86 2 2 2 3 4" xfId="23442"/>
    <cellStyle name="Normal 86 2 2 2 4" xfId="23443"/>
    <cellStyle name="Normal 86 2 2 2 4 2" xfId="23444"/>
    <cellStyle name="Normal 86 2 2 2 4 2 2" xfId="23445"/>
    <cellStyle name="Normal 86 2 2 2 4 3" xfId="23446"/>
    <cellStyle name="Normal 86 2 2 2 4 3 2" xfId="23447"/>
    <cellStyle name="Normal 86 2 2 2 4 4" xfId="23448"/>
    <cellStyle name="Normal 86 2 2 2 5" xfId="23449"/>
    <cellStyle name="Normal 86 2 2 2 5 2" xfId="23450"/>
    <cellStyle name="Normal 86 2 2 2 6" xfId="23451"/>
    <cellStyle name="Normal 86 2 2 2 6 2" xfId="23452"/>
    <cellStyle name="Normal 86 2 2 2 7" xfId="23453"/>
    <cellStyle name="Normal 86 2 2 3" xfId="23454"/>
    <cellStyle name="Normal 86 2 2 3 2" xfId="23455"/>
    <cellStyle name="Normal 86 2 2 3 2 2" xfId="23456"/>
    <cellStyle name="Normal 86 2 2 3 2 2 2" xfId="23457"/>
    <cellStyle name="Normal 86 2 2 3 2 3" xfId="23458"/>
    <cellStyle name="Normal 86 2 2 3 2 3 2" xfId="23459"/>
    <cellStyle name="Normal 86 2 2 3 2 4" xfId="23460"/>
    <cellStyle name="Normal 86 2 2 3 3" xfId="23461"/>
    <cellStyle name="Normal 86 2 2 3 3 2" xfId="23462"/>
    <cellStyle name="Normal 86 2 2 3 4" xfId="23463"/>
    <cellStyle name="Normal 86 2 2 3 4 2" xfId="23464"/>
    <cellStyle name="Normal 86 2 2 3 5" xfId="23465"/>
    <cellStyle name="Normal 86 2 2 4" xfId="23466"/>
    <cellStyle name="Normal 86 2 2 4 2" xfId="23467"/>
    <cellStyle name="Normal 86 2 2 4 2 2" xfId="23468"/>
    <cellStyle name="Normal 86 2 2 4 3" xfId="23469"/>
    <cellStyle name="Normal 86 2 2 4 3 2" xfId="23470"/>
    <cellStyle name="Normal 86 2 2 4 4" xfId="23471"/>
    <cellStyle name="Normal 86 2 2 5" xfId="23472"/>
    <cellStyle name="Normal 86 2 2 5 2" xfId="23473"/>
    <cellStyle name="Normal 86 2 2 5 2 2" xfId="23474"/>
    <cellStyle name="Normal 86 2 2 5 3" xfId="23475"/>
    <cellStyle name="Normal 86 2 2 5 3 2" xfId="23476"/>
    <cellStyle name="Normal 86 2 2 5 4" xfId="23477"/>
    <cellStyle name="Normal 86 2 2 6" xfId="23478"/>
    <cellStyle name="Normal 86 2 2 6 2" xfId="23479"/>
    <cellStyle name="Normal 86 2 2 7" xfId="23480"/>
    <cellStyle name="Normal 86 2 2 7 2" xfId="23481"/>
    <cellStyle name="Normal 86 2 2 8" xfId="23482"/>
    <cellStyle name="Normal 86 2 3" xfId="23483"/>
    <cellStyle name="Normal 86 2 3 2" xfId="23484"/>
    <cellStyle name="Normal 86 2 3 2 2" xfId="23485"/>
    <cellStyle name="Normal 86 2 3 2 2 2" xfId="23486"/>
    <cellStyle name="Normal 86 2 3 2 2 2 2" xfId="23487"/>
    <cellStyle name="Normal 86 2 3 2 2 3" xfId="23488"/>
    <cellStyle name="Normal 86 2 3 2 2 3 2" xfId="23489"/>
    <cellStyle name="Normal 86 2 3 2 2 4" xfId="23490"/>
    <cellStyle name="Normal 86 2 3 2 3" xfId="23491"/>
    <cellStyle name="Normal 86 2 3 2 3 2" xfId="23492"/>
    <cellStyle name="Normal 86 2 3 2 4" xfId="23493"/>
    <cellStyle name="Normal 86 2 3 2 4 2" xfId="23494"/>
    <cellStyle name="Normal 86 2 3 2 5" xfId="23495"/>
    <cellStyle name="Normal 86 2 3 3" xfId="23496"/>
    <cellStyle name="Normal 86 2 3 3 2" xfId="23497"/>
    <cellStyle name="Normal 86 2 3 3 2 2" xfId="23498"/>
    <cellStyle name="Normal 86 2 3 3 3" xfId="23499"/>
    <cellStyle name="Normal 86 2 3 3 3 2" xfId="23500"/>
    <cellStyle name="Normal 86 2 3 3 4" xfId="23501"/>
    <cellStyle name="Normal 86 2 3 4" xfId="23502"/>
    <cellStyle name="Normal 86 2 3 4 2" xfId="23503"/>
    <cellStyle name="Normal 86 2 3 4 2 2" xfId="23504"/>
    <cellStyle name="Normal 86 2 3 4 3" xfId="23505"/>
    <cellStyle name="Normal 86 2 3 4 3 2" xfId="23506"/>
    <cellStyle name="Normal 86 2 3 4 4" xfId="23507"/>
    <cellStyle name="Normal 86 2 3 5" xfId="23508"/>
    <cellStyle name="Normal 86 2 3 5 2" xfId="23509"/>
    <cellStyle name="Normal 86 2 3 6" xfId="23510"/>
    <cellStyle name="Normal 86 2 3 6 2" xfId="23511"/>
    <cellStyle name="Normal 86 2 3 7" xfId="23512"/>
    <cellStyle name="Normal 86 2 4" xfId="23513"/>
    <cellStyle name="Normal 86 2 4 2" xfId="23514"/>
    <cellStyle name="Normal 86 2 4 2 2" xfId="23515"/>
    <cellStyle name="Normal 86 2 4 2 2 2" xfId="23516"/>
    <cellStyle name="Normal 86 2 4 2 3" xfId="23517"/>
    <cellStyle name="Normal 86 2 4 2 3 2" xfId="23518"/>
    <cellStyle name="Normal 86 2 4 2 4" xfId="23519"/>
    <cellStyle name="Normal 86 2 4 3" xfId="23520"/>
    <cellStyle name="Normal 86 2 4 3 2" xfId="23521"/>
    <cellStyle name="Normal 86 2 4 4" xfId="23522"/>
    <cellStyle name="Normal 86 2 4 4 2" xfId="23523"/>
    <cellStyle name="Normal 86 2 4 5" xfId="23524"/>
    <cellStyle name="Normal 86 2 5" xfId="23525"/>
    <cellStyle name="Normal 86 2 5 2" xfId="23526"/>
    <cellStyle name="Normal 86 2 5 2 2" xfId="23527"/>
    <cellStyle name="Normal 86 2 5 3" xfId="23528"/>
    <cellStyle name="Normal 86 2 5 3 2" xfId="23529"/>
    <cellStyle name="Normal 86 2 5 4" xfId="23530"/>
    <cellStyle name="Normal 86 2 6" xfId="23531"/>
    <cellStyle name="Normal 86 2 6 2" xfId="23532"/>
    <cellStyle name="Normal 86 2 6 2 2" xfId="23533"/>
    <cellStyle name="Normal 86 2 6 3" xfId="23534"/>
    <cellStyle name="Normal 86 2 6 3 2" xfId="23535"/>
    <cellStyle name="Normal 86 2 6 4" xfId="23536"/>
    <cellStyle name="Normal 86 2 7" xfId="23537"/>
    <cellStyle name="Normal 86 2 7 2" xfId="23538"/>
    <cellStyle name="Normal 86 2 8" xfId="23539"/>
    <cellStyle name="Normal 86 2 8 2" xfId="23540"/>
    <cellStyle name="Normal 86 2 9" xfId="23541"/>
    <cellStyle name="Normal 86 3" xfId="23542"/>
    <cellStyle name="Normal 86 3 2" xfId="23543"/>
    <cellStyle name="Normal 86 3 2 2" xfId="23544"/>
    <cellStyle name="Normal 86 3 2 2 2" xfId="23545"/>
    <cellStyle name="Normal 86 3 2 2 2 2" xfId="23546"/>
    <cellStyle name="Normal 86 3 2 2 2 2 2" xfId="23547"/>
    <cellStyle name="Normal 86 3 2 2 2 3" xfId="23548"/>
    <cellStyle name="Normal 86 3 2 2 2 3 2" xfId="23549"/>
    <cellStyle name="Normal 86 3 2 2 2 4" xfId="23550"/>
    <cellStyle name="Normal 86 3 2 2 3" xfId="23551"/>
    <cellStyle name="Normal 86 3 2 2 3 2" xfId="23552"/>
    <cellStyle name="Normal 86 3 2 2 4" xfId="23553"/>
    <cellStyle name="Normal 86 3 2 2 4 2" xfId="23554"/>
    <cellStyle name="Normal 86 3 2 2 5" xfId="23555"/>
    <cellStyle name="Normal 86 3 2 3" xfId="23556"/>
    <cellStyle name="Normal 86 3 2 3 2" xfId="23557"/>
    <cellStyle name="Normal 86 3 2 3 2 2" xfId="23558"/>
    <cellStyle name="Normal 86 3 2 3 3" xfId="23559"/>
    <cellStyle name="Normal 86 3 2 3 3 2" xfId="23560"/>
    <cellStyle name="Normal 86 3 2 3 4" xfId="23561"/>
    <cellStyle name="Normal 86 3 2 4" xfId="23562"/>
    <cellStyle name="Normal 86 3 2 4 2" xfId="23563"/>
    <cellStyle name="Normal 86 3 2 4 2 2" xfId="23564"/>
    <cellStyle name="Normal 86 3 2 4 3" xfId="23565"/>
    <cellStyle name="Normal 86 3 2 4 3 2" xfId="23566"/>
    <cellStyle name="Normal 86 3 2 4 4" xfId="23567"/>
    <cellStyle name="Normal 86 3 2 5" xfId="23568"/>
    <cellStyle name="Normal 86 3 2 5 2" xfId="23569"/>
    <cellStyle name="Normal 86 3 2 6" xfId="23570"/>
    <cellStyle name="Normal 86 3 2 6 2" xfId="23571"/>
    <cellStyle name="Normal 86 3 2 7" xfId="23572"/>
    <cellStyle name="Normal 86 3 3" xfId="23573"/>
    <cellStyle name="Normal 86 3 3 2" xfId="23574"/>
    <cellStyle name="Normal 86 3 3 2 2" xfId="23575"/>
    <cellStyle name="Normal 86 3 3 2 2 2" xfId="23576"/>
    <cellStyle name="Normal 86 3 3 2 3" xfId="23577"/>
    <cellStyle name="Normal 86 3 3 2 3 2" xfId="23578"/>
    <cellStyle name="Normal 86 3 3 2 4" xfId="23579"/>
    <cellStyle name="Normal 86 3 3 3" xfId="23580"/>
    <cellStyle name="Normal 86 3 3 3 2" xfId="23581"/>
    <cellStyle name="Normal 86 3 3 4" xfId="23582"/>
    <cellStyle name="Normal 86 3 3 4 2" xfId="23583"/>
    <cellStyle name="Normal 86 3 3 5" xfId="23584"/>
    <cellStyle name="Normal 86 3 4" xfId="23585"/>
    <cellStyle name="Normal 86 3 4 2" xfId="23586"/>
    <cellStyle name="Normal 86 3 4 2 2" xfId="23587"/>
    <cellStyle name="Normal 86 3 4 3" xfId="23588"/>
    <cellStyle name="Normal 86 3 4 3 2" xfId="23589"/>
    <cellStyle name="Normal 86 3 4 4" xfId="23590"/>
    <cellStyle name="Normal 86 3 5" xfId="23591"/>
    <cellStyle name="Normal 86 3 5 2" xfId="23592"/>
    <cellStyle name="Normal 86 3 5 2 2" xfId="23593"/>
    <cellStyle name="Normal 86 3 5 3" xfId="23594"/>
    <cellStyle name="Normal 86 3 5 3 2" xfId="23595"/>
    <cellStyle name="Normal 86 3 5 4" xfId="23596"/>
    <cellStyle name="Normal 86 3 6" xfId="23597"/>
    <cellStyle name="Normal 86 3 6 2" xfId="23598"/>
    <cellStyle name="Normal 86 3 7" xfId="23599"/>
    <cellStyle name="Normal 86 3 7 2" xfId="23600"/>
    <cellStyle name="Normal 86 3 8" xfId="23601"/>
    <cellStyle name="Normal 86 4" xfId="23602"/>
    <cellStyle name="Normal 86 4 2" xfId="23603"/>
    <cellStyle name="Normal 86 4 2 2" xfId="23604"/>
    <cellStyle name="Normal 86 4 2 2 2" xfId="23605"/>
    <cellStyle name="Normal 86 4 2 2 2 2" xfId="23606"/>
    <cellStyle name="Normal 86 4 2 2 3" xfId="23607"/>
    <cellStyle name="Normal 86 4 2 2 3 2" xfId="23608"/>
    <cellStyle name="Normal 86 4 2 2 4" xfId="23609"/>
    <cellStyle name="Normal 86 4 2 3" xfId="23610"/>
    <cellStyle name="Normal 86 4 2 3 2" xfId="23611"/>
    <cellStyle name="Normal 86 4 2 4" xfId="23612"/>
    <cellStyle name="Normal 86 4 2 4 2" xfId="23613"/>
    <cellStyle name="Normal 86 4 2 5" xfId="23614"/>
    <cellStyle name="Normal 86 4 3" xfId="23615"/>
    <cellStyle name="Normal 86 4 3 2" xfId="23616"/>
    <cellStyle name="Normal 86 4 3 2 2" xfId="23617"/>
    <cellStyle name="Normal 86 4 3 3" xfId="23618"/>
    <cellStyle name="Normal 86 4 3 3 2" xfId="23619"/>
    <cellStyle name="Normal 86 4 3 4" xfId="23620"/>
    <cellStyle name="Normal 86 4 4" xfId="23621"/>
    <cellStyle name="Normal 86 4 4 2" xfId="23622"/>
    <cellStyle name="Normal 86 4 4 2 2" xfId="23623"/>
    <cellStyle name="Normal 86 4 4 3" xfId="23624"/>
    <cellStyle name="Normal 86 4 4 3 2" xfId="23625"/>
    <cellStyle name="Normal 86 4 4 4" xfId="23626"/>
    <cellStyle name="Normal 86 4 5" xfId="23627"/>
    <cellStyle name="Normal 86 4 5 2" xfId="23628"/>
    <cellStyle name="Normal 86 4 6" xfId="23629"/>
    <cellStyle name="Normal 86 4 6 2" xfId="23630"/>
    <cellStyle name="Normal 86 4 7" xfId="23631"/>
    <cellStyle name="Normal 86 5" xfId="23632"/>
    <cellStyle name="Normal 86 5 2" xfId="23633"/>
    <cellStyle name="Normal 86 5 2 2" xfId="23634"/>
    <cellStyle name="Normal 86 5 2 2 2" xfId="23635"/>
    <cellStyle name="Normal 86 5 2 3" xfId="23636"/>
    <cellStyle name="Normal 86 5 2 3 2" xfId="23637"/>
    <cellStyle name="Normal 86 5 2 4" xfId="23638"/>
    <cellStyle name="Normal 86 5 3" xfId="23639"/>
    <cellStyle name="Normal 86 5 3 2" xfId="23640"/>
    <cellStyle name="Normal 86 5 4" xfId="23641"/>
    <cellStyle name="Normal 86 5 4 2" xfId="23642"/>
    <cellStyle name="Normal 86 5 5" xfId="23643"/>
    <cellStyle name="Normal 86 6" xfId="23644"/>
    <cellStyle name="Normal 86 6 2" xfId="23645"/>
    <cellStyle name="Normal 86 6 2 2" xfId="23646"/>
    <cellStyle name="Normal 86 6 3" xfId="23647"/>
    <cellStyle name="Normal 86 6 3 2" xfId="23648"/>
    <cellStyle name="Normal 86 6 4" xfId="23649"/>
    <cellStyle name="Normal 86 7" xfId="23650"/>
    <cellStyle name="Normal 86 7 2" xfId="23651"/>
    <cellStyle name="Normal 86 7 2 2" xfId="23652"/>
    <cellStyle name="Normal 86 7 3" xfId="23653"/>
    <cellStyle name="Normal 86 7 3 2" xfId="23654"/>
    <cellStyle name="Normal 86 7 4" xfId="23655"/>
    <cellStyle name="Normal 86 8" xfId="23656"/>
    <cellStyle name="Normal 86 8 2" xfId="23657"/>
    <cellStyle name="Normal 86 9" xfId="23658"/>
    <cellStyle name="Normal 86 9 2" xfId="23659"/>
    <cellStyle name="Normal 87" xfId="23660"/>
    <cellStyle name="Normal 87 10" xfId="23661"/>
    <cellStyle name="Normal 87 2" xfId="23662"/>
    <cellStyle name="Normal 87 2 2" xfId="23663"/>
    <cellStyle name="Normal 87 2 2 2" xfId="23664"/>
    <cellStyle name="Normal 87 2 2 2 2" xfId="23665"/>
    <cellStyle name="Normal 87 2 2 2 2 2" xfId="23666"/>
    <cellStyle name="Normal 87 2 2 2 2 2 2" xfId="23667"/>
    <cellStyle name="Normal 87 2 2 2 2 2 2 2" xfId="23668"/>
    <cellStyle name="Normal 87 2 2 2 2 2 3" xfId="23669"/>
    <cellStyle name="Normal 87 2 2 2 2 2 3 2" xfId="23670"/>
    <cellStyle name="Normal 87 2 2 2 2 2 4" xfId="23671"/>
    <cellStyle name="Normal 87 2 2 2 2 3" xfId="23672"/>
    <cellStyle name="Normal 87 2 2 2 2 3 2" xfId="23673"/>
    <cellStyle name="Normal 87 2 2 2 2 4" xfId="23674"/>
    <cellStyle name="Normal 87 2 2 2 2 4 2" xfId="23675"/>
    <cellStyle name="Normal 87 2 2 2 2 5" xfId="23676"/>
    <cellStyle name="Normal 87 2 2 2 3" xfId="23677"/>
    <cellStyle name="Normal 87 2 2 2 3 2" xfId="23678"/>
    <cellStyle name="Normal 87 2 2 2 3 2 2" xfId="23679"/>
    <cellStyle name="Normal 87 2 2 2 3 3" xfId="23680"/>
    <cellStyle name="Normal 87 2 2 2 3 3 2" xfId="23681"/>
    <cellStyle name="Normal 87 2 2 2 3 4" xfId="23682"/>
    <cellStyle name="Normal 87 2 2 2 4" xfId="23683"/>
    <cellStyle name="Normal 87 2 2 2 4 2" xfId="23684"/>
    <cellStyle name="Normal 87 2 2 2 4 2 2" xfId="23685"/>
    <cellStyle name="Normal 87 2 2 2 4 3" xfId="23686"/>
    <cellStyle name="Normal 87 2 2 2 4 3 2" xfId="23687"/>
    <cellStyle name="Normal 87 2 2 2 4 4" xfId="23688"/>
    <cellStyle name="Normal 87 2 2 2 5" xfId="23689"/>
    <cellStyle name="Normal 87 2 2 2 5 2" xfId="23690"/>
    <cellStyle name="Normal 87 2 2 2 6" xfId="23691"/>
    <cellStyle name="Normal 87 2 2 2 6 2" xfId="23692"/>
    <cellStyle name="Normal 87 2 2 2 7" xfId="23693"/>
    <cellStyle name="Normal 87 2 2 3" xfId="23694"/>
    <cellStyle name="Normal 87 2 2 3 2" xfId="23695"/>
    <cellStyle name="Normal 87 2 2 3 2 2" xfId="23696"/>
    <cellStyle name="Normal 87 2 2 3 2 2 2" xfId="23697"/>
    <cellStyle name="Normal 87 2 2 3 2 3" xfId="23698"/>
    <cellStyle name="Normal 87 2 2 3 2 3 2" xfId="23699"/>
    <cellStyle name="Normal 87 2 2 3 2 4" xfId="23700"/>
    <cellStyle name="Normal 87 2 2 3 3" xfId="23701"/>
    <cellStyle name="Normal 87 2 2 3 3 2" xfId="23702"/>
    <cellStyle name="Normal 87 2 2 3 4" xfId="23703"/>
    <cellStyle name="Normal 87 2 2 3 4 2" xfId="23704"/>
    <cellStyle name="Normal 87 2 2 3 5" xfId="23705"/>
    <cellStyle name="Normal 87 2 2 4" xfId="23706"/>
    <cellStyle name="Normal 87 2 2 4 2" xfId="23707"/>
    <cellStyle name="Normal 87 2 2 4 2 2" xfId="23708"/>
    <cellStyle name="Normal 87 2 2 4 3" xfId="23709"/>
    <cellStyle name="Normal 87 2 2 4 3 2" xfId="23710"/>
    <cellStyle name="Normal 87 2 2 4 4" xfId="23711"/>
    <cellStyle name="Normal 87 2 2 5" xfId="23712"/>
    <cellStyle name="Normal 87 2 2 5 2" xfId="23713"/>
    <cellStyle name="Normal 87 2 2 5 2 2" xfId="23714"/>
    <cellStyle name="Normal 87 2 2 5 3" xfId="23715"/>
    <cellStyle name="Normal 87 2 2 5 3 2" xfId="23716"/>
    <cellStyle name="Normal 87 2 2 5 4" xfId="23717"/>
    <cellStyle name="Normal 87 2 2 6" xfId="23718"/>
    <cellStyle name="Normal 87 2 2 6 2" xfId="23719"/>
    <cellStyle name="Normal 87 2 2 7" xfId="23720"/>
    <cellStyle name="Normal 87 2 2 7 2" xfId="23721"/>
    <cellStyle name="Normal 87 2 2 8" xfId="23722"/>
    <cellStyle name="Normal 87 2 3" xfId="23723"/>
    <cellStyle name="Normal 87 2 3 2" xfId="23724"/>
    <cellStyle name="Normal 87 2 3 2 2" xfId="23725"/>
    <cellStyle name="Normal 87 2 3 2 2 2" xfId="23726"/>
    <cellStyle name="Normal 87 2 3 2 2 2 2" xfId="23727"/>
    <cellStyle name="Normal 87 2 3 2 2 3" xfId="23728"/>
    <cellStyle name="Normal 87 2 3 2 2 3 2" xfId="23729"/>
    <cellStyle name="Normal 87 2 3 2 2 4" xfId="23730"/>
    <cellStyle name="Normal 87 2 3 2 3" xfId="23731"/>
    <cellStyle name="Normal 87 2 3 2 3 2" xfId="23732"/>
    <cellStyle name="Normal 87 2 3 2 4" xfId="23733"/>
    <cellStyle name="Normal 87 2 3 2 4 2" xfId="23734"/>
    <cellStyle name="Normal 87 2 3 2 5" xfId="23735"/>
    <cellStyle name="Normal 87 2 3 3" xfId="23736"/>
    <cellStyle name="Normal 87 2 3 3 2" xfId="23737"/>
    <cellStyle name="Normal 87 2 3 3 2 2" xfId="23738"/>
    <cellStyle name="Normal 87 2 3 3 3" xfId="23739"/>
    <cellStyle name="Normal 87 2 3 3 3 2" xfId="23740"/>
    <cellStyle name="Normal 87 2 3 3 4" xfId="23741"/>
    <cellStyle name="Normal 87 2 3 4" xfId="23742"/>
    <cellStyle name="Normal 87 2 3 4 2" xfId="23743"/>
    <cellStyle name="Normal 87 2 3 4 2 2" xfId="23744"/>
    <cellStyle name="Normal 87 2 3 4 3" xfId="23745"/>
    <cellStyle name="Normal 87 2 3 4 3 2" xfId="23746"/>
    <cellStyle name="Normal 87 2 3 4 4" xfId="23747"/>
    <cellStyle name="Normal 87 2 3 5" xfId="23748"/>
    <cellStyle name="Normal 87 2 3 5 2" xfId="23749"/>
    <cellStyle name="Normal 87 2 3 6" xfId="23750"/>
    <cellStyle name="Normal 87 2 3 6 2" xfId="23751"/>
    <cellStyle name="Normal 87 2 3 7" xfId="23752"/>
    <cellStyle name="Normal 87 2 4" xfId="23753"/>
    <cellStyle name="Normal 87 2 4 2" xfId="23754"/>
    <cellStyle name="Normal 87 2 4 2 2" xfId="23755"/>
    <cellStyle name="Normal 87 2 4 2 2 2" xfId="23756"/>
    <cellStyle name="Normal 87 2 4 2 3" xfId="23757"/>
    <cellStyle name="Normal 87 2 4 2 3 2" xfId="23758"/>
    <cellStyle name="Normal 87 2 4 2 4" xfId="23759"/>
    <cellStyle name="Normal 87 2 4 3" xfId="23760"/>
    <cellStyle name="Normal 87 2 4 3 2" xfId="23761"/>
    <cellStyle name="Normal 87 2 4 4" xfId="23762"/>
    <cellStyle name="Normal 87 2 4 4 2" xfId="23763"/>
    <cellStyle name="Normal 87 2 4 5" xfId="23764"/>
    <cellStyle name="Normal 87 2 5" xfId="23765"/>
    <cellStyle name="Normal 87 2 5 2" xfId="23766"/>
    <cellStyle name="Normal 87 2 5 2 2" xfId="23767"/>
    <cellStyle name="Normal 87 2 5 3" xfId="23768"/>
    <cellStyle name="Normal 87 2 5 3 2" xfId="23769"/>
    <cellStyle name="Normal 87 2 5 4" xfId="23770"/>
    <cellStyle name="Normal 87 2 6" xfId="23771"/>
    <cellStyle name="Normal 87 2 6 2" xfId="23772"/>
    <cellStyle name="Normal 87 2 6 2 2" xfId="23773"/>
    <cellStyle name="Normal 87 2 6 3" xfId="23774"/>
    <cellStyle name="Normal 87 2 6 3 2" xfId="23775"/>
    <cellStyle name="Normal 87 2 6 4" xfId="23776"/>
    <cellStyle name="Normal 87 2 7" xfId="23777"/>
    <cellStyle name="Normal 87 2 7 2" xfId="23778"/>
    <cellStyle name="Normal 87 2 8" xfId="23779"/>
    <cellStyle name="Normal 87 2 8 2" xfId="23780"/>
    <cellStyle name="Normal 87 2 9" xfId="23781"/>
    <cellStyle name="Normal 87 3" xfId="23782"/>
    <cellStyle name="Normal 87 3 2" xfId="23783"/>
    <cellStyle name="Normal 87 3 2 2" xfId="23784"/>
    <cellStyle name="Normal 87 3 2 2 2" xfId="23785"/>
    <cellStyle name="Normal 87 3 2 2 2 2" xfId="23786"/>
    <cellStyle name="Normal 87 3 2 2 2 2 2" xfId="23787"/>
    <cellStyle name="Normal 87 3 2 2 2 3" xfId="23788"/>
    <cellStyle name="Normal 87 3 2 2 2 3 2" xfId="23789"/>
    <cellStyle name="Normal 87 3 2 2 2 4" xfId="23790"/>
    <cellStyle name="Normal 87 3 2 2 3" xfId="23791"/>
    <cellStyle name="Normal 87 3 2 2 3 2" xfId="23792"/>
    <cellStyle name="Normal 87 3 2 2 4" xfId="23793"/>
    <cellStyle name="Normal 87 3 2 2 4 2" xfId="23794"/>
    <cellStyle name="Normal 87 3 2 2 5" xfId="23795"/>
    <cellStyle name="Normal 87 3 2 3" xfId="23796"/>
    <cellStyle name="Normal 87 3 2 3 2" xfId="23797"/>
    <cellStyle name="Normal 87 3 2 3 2 2" xfId="23798"/>
    <cellStyle name="Normal 87 3 2 3 3" xfId="23799"/>
    <cellStyle name="Normal 87 3 2 3 3 2" xfId="23800"/>
    <cellStyle name="Normal 87 3 2 3 4" xfId="23801"/>
    <cellStyle name="Normal 87 3 2 4" xfId="23802"/>
    <cellStyle name="Normal 87 3 2 4 2" xfId="23803"/>
    <cellStyle name="Normal 87 3 2 4 2 2" xfId="23804"/>
    <cellStyle name="Normal 87 3 2 4 3" xfId="23805"/>
    <cellStyle name="Normal 87 3 2 4 3 2" xfId="23806"/>
    <cellStyle name="Normal 87 3 2 4 4" xfId="23807"/>
    <cellStyle name="Normal 87 3 2 5" xfId="23808"/>
    <cellStyle name="Normal 87 3 2 5 2" xfId="23809"/>
    <cellStyle name="Normal 87 3 2 6" xfId="23810"/>
    <cellStyle name="Normal 87 3 2 6 2" xfId="23811"/>
    <cellStyle name="Normal 87 3 2 7" xfId="23812"/>
    <cellStyle name="Normal 87 3 3" xfId="23813"/>
    <cellStyle name="Normal 87 3 3 2" xfId="23814"/>
    <cellStyle name="Normal 87 3 3 2 2" xfId="23815"/>
    <cellStyle name="Normal 87 3 3 2 2 2" xfId="23816"/>
    <cellStyle name="Normal 87 3 3 2 3" xfId="23817"/>
    <cellStyle name="Normal 87 3 3 2 3 2" xfId="23818"/>
    <cellStyle name="Normal 87 3 3 2 4" xfId="23819"/>
    <cellStyle name="Normal 87 3 3 3" xfId="23820"/>
    <cellStyle name="Normal 87 3 3 3 2" xfId="23821"/>
    <cellStyle name="Normal 87 3 3 4" xfId="23822"/>
    <cellStyle name="Normal 87 3 3 4 2" xfId="23823"/>
    <cellStyle name="Normal 87 3 3 5" xfId="23824"/>
    <cellStyle name="Normal 87 3 4" xfId="23825"/>
    <cellStyle name="Normal 87 3 4 2" xfId="23826"/>
    <cellStyle name="Normal 87 3 4 2 2" xfId="23827"/>
    <cellStyle name="Normal 87 3 4 3" xfId="23828"/>
    <cellStyle name="Normal 87 3 4 3 2" xfId="23829"/>
    <cellStyle name="Normal 87 3 4 4" xfId="23830"/>
    <cellStyle name="Normal 87 3 5" xfId="23831"/>
    <cellStyle name="Normal 87 3 5 2" xfId="23832"/>
    <cellStyle name="Normal 87 3 5 2 2" xfId="23833"/>
    <cellStyle name="Normal 87 3 5 3" xfId="23834"/>
    <cellStyle name="Normal 87 3 5 3 2" xfId="23835"/>
    <cellStyle name="Normal 87 3 5 4" xfId="23836"/>
    <cellStyle name="Normal 87 3 6" xfId="23837"/>
    <cellStyle name="Normal 87 3 6 2" xfId="23838"/>
    <cellStyle name="Normal 87 3 7" xfId="23839"/>
    <cellStyle name="Normal 87 3 7 2" xfId="23840"/>
    <cellStyle name="Normal 87 3 8" xfId="23841"/>
    <cellStyle name="Normal 87 4" xfId="23842"/>
    <cellStyle name="Normal 87 4 2" xfId="23843"/>
    <cellStyle name="Normal 87 4 2 2" xfId="23844"/>
    <cellStyle name="Normal 87 4 2 2 2" xfId="23845"/>
    <cellStyle name="Normal 87 4 2 2 2 2" xfId="23846"/>
    <cellStyle name="Normal 87 4 2 2 3" xfId="23847"/>
    <cellStyle name="Normal 87 4 2 2 3 2" xfId="23848"/>
    <cellStyle name="Normal 87 4 2 2 4" xfId="23849"/>
    <cellStyle name="Normal 87 4 2 3" xfId="23850"/>
    <cellStyle name="Normal 87 4 2 3 2" xfId="23851"/>
    <cellStyle name="Normal 87 4 2 4" xfId="23852"/>
    <cellStyle name="Normal 87 4 2 4 2" xfId="23853"/>
    <cellStyle name="Normal 87 4 2 5" xfId="23854"/>
    <cellStyle name="Normal 87 4 3" xfId="23855"/>
    <cellStyle name="Normal 87 4 3 2" xfId="23856"/>
    <cellStyle name="Normal 87 4 3 2 2" xfId="23857"/>
    <cellStyle name="Normal 87 4 3 3" xfId="23858"/>
    <cellStyle name="Normal 87 4 3 3 2" xfId="23859"/>
    <cellStyle name="Normal 87 4 3 4" xfId="23860"/>
    <cellStyle name="Normal 87 4 4" xfId="23861"/>
    <cellStyle name="Normal 87 4 4 2" xfId="23862"/>
    <cellStyle name="Normal 87 4 4 2 2" xfId="23863"/>
    <cellStyle name="Normal 87 4 4 3" xfId="23864"/>
    <cellStyle name="Normal 87 4 4 3 2" xfId="23865"/>
    <cellStyle name="Normal 87 4 4 4" xfId="23866"/>
    <cellStyle name="Normal 87 4 5" xfId="23867"/>
    <cellStyle name="Normal 87 4 5 2" xfId="23868"/>
    <cellStyle name="Normal 87 4 6" xfId="23869"/>
    <cellStyle name="Normal 87 4 6 2" xfId="23870"/>
    <cellStyle name="Normal 87 4 7" xfId="23871"/>
    <cellStyle name="Normal 87 5" xfId="23872"/>
    <cellStyle name="Normal 87 5 2" xfId="23873"/>
    <cellStyle name="Normal 87 5 2 2" xfId="23874"/>
    <cellStyle name="Normal 87 5 2 2 2" xfId="23875"/>
    <cellStyle name="Normal 87 5 2 3" xfId="23876"/>
    <cellStyle name="Normal 87 5 2 3 2" xfId="23877"/>
    <cellStyle name="Normal 87 5 2 4" xfId="23878"/>
    <cellStyle name="Normal 87 5 3" xfId="23879"/>
    <cellStyle name="Normal 87 5 3 2" xfId="23880"/>
    <cellStyle name="Normal 87 5 4" xfId="23881"/>
    <cellStyle name="Normal 87 5 4 2" xfId="23882"/>
    <cellStyle name="Normal 87 5 5" xfId="23883"/>
    <cellStyle name="Normal 87 6" xfId="23884"/>
    <cellStyle name="Normal 87 6 2" xfId="23885"/>
    <cellStyle name="Normal 87 6 2 2" xfId="23886"/>
    <cellStyle name="Normal 87 6 3" xfId="23887"/>
    <cellStyle name="Normal 87 6 3 2" xfId="23888"/>
    <cellStyle name="Normal 87 6 4" xfId="23889"/>
    <cellStyle name="Normal 87 7" xfId="23890"/>
    <cellStyle name="Normal 87 7 2" xfId="23891"/>
    <cellStyle name="Normal 87 7 2 2" xfId="23892"/>
    <cellStyle name="Normal 87 7 3" xfId="23893"/>
    <cellStyle name="Normal 87 7 3 2" xfId="23894"/>
    <cellStyle name="Normal 87 7 4" xfId="23895"/>
    <cellStyle name="Normal 87 8" xfId="23896"/>
    <cellStyle name="Normal 87 8 2" xfId="23897"/>
    <cellStyle name="Normal 87 9" xfId="23898"/>
    <cellStyle name="Normal 87 9 2" xfId="23899"/>
    <cellStyle name="Normal 88" xfId="23900"/>
    <cellStyle name="Normal 88 10" xfId="23901"/>
    <cellStyle name="Normal 88 2" xfId="23902"/>
    <cellStyle name="Normal 88 2 2" xfId="23903"/>
    <cellStyle name="Normal 88 2 2 2" xfId="23904"/>
    <cellStyle name="Normal 88 2 2 2 2" xfId="23905"/>
    <cellStyle name="Normal 88 2 2 2 2 2" xfId="23906"/>
    <cellStyle name="Normal 88 2 2 2 2 2 2" xfId="23907"/>
    <cellStyle name="Normal 88 2 2 2 2 2 2 2" xfId="23908"/>
    <cellStyle name="Normal 88 2 2 2 2 2 3" xfId="23909"/>
    <cellStyle name="Normal 88 2 2 2 2 2 3 2" xfId="23910"/>
    <cellStyle name="Normal 88 2 2 2 2 2 4" xfId="23911"/>
    <cellStyle name="Normal 88 2 2 2 2 3" xfId="23912"/>
    <cellStyle name="Normal 88 2 2 2 2 3 2" xfId="23913"/>
    <cellStyle name="Normal 88 2 2 2 2 4" xfId="23914"/>
    <cellStyle name="Normal 88 2 2 2 2 4 2" xfId="23915"/>
    <cellStyle name="Normal 88 2 2 2 2 5" xfId="23916"/>
    <cellStyle name="Normal 88 2 2 2 3" xfId="23917"/>
    <cellStyle name="Normal 88 2 2 2 3 2" xfId="23918"/>
    <cellStyle name="Normal 88 2 2 2 3 2 2" xfId="23919"/>
    <cellStyle name="Normal 88 2 2 2 3 3" xfId="23920"/>
    <cellStyle name="Normal 88 2 2 2 3 3 2" xfId="23921"/>
    <cellStyle name="Normal 88 2 2 2 3 4" xfId="23922"/>
    <cellStyle name="Normal 88 2 2 2 4" xfId="23923"/>
    <cellStyle name="Normal 88 2 2 2 4 2" xfId="23924"/>
    <cellStyle name="Normal 88 2 2 2 4 2 2" xfId="23925"/>
    <cellStyle name="Normal 88 2 2 2 4 3" xfId="23926"/>
    <cellStyle name="Normal 88 2 2 2 4 3 2" xfId="23927"/>
    <cellStyle name="Normal 88 2 2 2 4 4" xfId="23928"/>
    <cellStyle name="Normal 88 2 2 2 5" xfId="23929"/>
    <cellStyle name="Normal 88 2 2 2 5 2" xfId="23930"/>
    <cellStyle name="Normal 88 2 2 2 6" xfId="23931"/>
    <cellStyle name="Normal 88 2 2 2 6 2" xfId="23932"/>
    <cellStyle name="Normal 88 2 2 2 7" xfId="23933"/>
    <cellStyle name="Normal 88 2 2 3" xfId="23934"/>
    <cellStyle name="Normal 88 2 2 3 2" xfId="23935"/>
    <cellStyle name="Normal 88 2 2 3 2 2" xfId="23936"/>
    <cellStyle name="Normal 88 2 2 3 2 2 2" xfId="23937"/>
    <cellStyle name="Normal 88 2 2 3 2 3" xfId="23938"/>
    <cellStyle name="Normal 88 2 2 3 2 3 2" xfId="23939"/>
    <cellStyle name="Normal 88 2 2 3 2 4" xfId="23940"/>
    <cellStyle name="Normal 88 2 2 3 3" xfId="23941"/>
    <cellStyle name="Normal 88 2 2 3 3 2" xfId="23942"/>
    <cellStyle name="Normal 88 2 2 3 4" xfId="23943"/>
    <cellStyle name="Normal 88 2 2 3 4 2" xfId="23944"/>
    <cellStyle name="Normal 88 2 2 3 5" xfId="23945"/>
    <cellStyle name="Normal 88 2 2 4" xfId="23946"/>
    <cellStyle name="Normal 88 2 2 4 2" xfId="23947"/>
    <cellStyle name="Normal 88 2 2 4 2 2" xfId="23948"/>
    <cellStyle name="Normal 88 2 2 4 3" xfId="23949"/>
    <cellStyle name="Normal 88 2 2 4 3 2" xfId="23950"/>
    <cellStyle name="Normal 88 2 2 4 4" xfId="23951"/>
    <cellStyle name="Normal 88 2 2 5" xfId="23952"/>
    <cellStyle name="Normal 88 2 2 5 2" xfId="23953"/>
    <cellStyle name="Normal 88 2 2 5 2 2" xfId="23954"/>
    <cellStyle name="Normal 88 2 2 5 3" xfId="23955"/>
    <cellStyle name="Normal 88 2 2 5 3 2" xfId="23956"/>
    <cellStyle name="Normal 88 2 2 5 4" xfId="23957"/>
    <cellStyle name="Normal 88 2 2 6" xfId="23958"/>
    <cellStyle name="Normal 88 2 2 6 2" xfId="23959"/>
    <cellStyle name="Normal 88 2 2 7" xfId="23960"/>
    <cellStyle name="Normal 88 2 2 7 2" xfId="23961"/>
    <cellStyle name="Normal 88 2 2 8" xfId="23962"/>
    <cellStyle name="Normal 88 2 3" xfId="23963"/>
    <cellStyle name="Normal 88 2 3 2" xfId="23964"/>
    <cellStyle name="Normal 88 2 3 2 2" xfId="23965"/>
    <cellStyle name="Normal 88 2 3 2 2 2" xfId="23966"/>
    <cellStyle name="Normal 88 2 3 2 2 2 2" xfId="23967"/>
    <cellStyle name="Normal 88 2 3 2 2 3" xfId="23968"/>
    <cellStyle name="Normal 88 2 3 2 2 3 2" xfId="23969"/>
    <cellStyle name="Normal 88 2 3 2 2 4" xfId="23970"/>
    <cellStyle name="Normal 88 2 3 2 3" xfId="23971"/>
    <cellStyle name="Normal 88 2 3 2 3 2" xfId="23972"/>
    <cellStyle name="Normal 88 2 3 2 4" xfId="23973"/>
    <cellStyle name="Normal 88 2 3 2 4 2" xfId="23974"/>
    <cellStyle name="Normal 88 2 3 2 5" xfId="23975"/>
    <cellStyle name="Normal 88 2 3 3" xfId="23976"/>
    <cellStyle name="Normal 88 2 3 3 2" xfId="23977"/>
    <cellStyle name="Normal 88 2 3 3 2 2" xfId="23978"/>
    <cellStyle name="Normal 88 2 3 3 3" xfId="23979"/>
    <cellStyle name="Normal 88 2 3 3 3 2" xfId="23980"/>
    <cellStyle name="Normal 88 2 3 3 4" xfId="23981"/>
    <cellStyle name="Normal 88 2 3 4" xfId="23982"/>
    <cellStyle name="Normal 88 2 3 4 2" xfId="23983"/>
    <cellStyle name="Normal 88 2 3 4 2 2" xfId="23984"/>
    <cellStyle name="Normal 88 2 3 4 3" xfId="23985"/>
    <cellStyle name="Normal 88 2 3 4 3 2" xfId="23986"/>
    <cellStyle name="Normal 88 2 3 4 4" xfId="23987"/>
    <cellStyle name="Normal 88 2 3 5" xfId="23988"/>
    <cellStyle name="Normal 88 2 3 5 2" xfId="23989"/>
    <cellStyle name="Normal 88 2 3 6" xfId="23990"/>
    <cellStyle name="Normal 88 2 3 6 2" xfId="23991"/>
    <cellStyle name="Normal 88 2 3 7" xfId="23992"/>
    <cellStyle name="Normal 88 2 4" xfId="23993"/>
    <cellStyle name="Normal 88 2 4 2" xfId="23994"/>
    <cellStyle name="Normal 88 2 4 2 2" xfId="23995"/>
    <cellStyle name="Normal 88 2 4 2 2 2" xfId="23996"/>
    <cellStyle name="Normal 88 2 4 2 3" xfId="23997"/>
    <cellStyle name="Normal 88 2 4 2 3 2" xfId="23998"/>
    <cellStyle name="Normal 88 2 4 2 4" xfId="23999"/>
    <cellStyle name="Normal 88 2 4 3" xfId="24000"/>
    <cellStyle name="Normal 88 2 4 3 2" xfId="24001"/>
    <cellStyle name="Normal 88 2 4 4" xfId="24002"/>
    <cellStyle name="Normal 88 2 4 4 2" xfId="24003"/>
    <cellStyle name="Normal 88 2 4 5" xfId="24004"/>
    <cellStyle name="Normal 88 2 5" xfId="24005"/>
    <cellStyle name="Normal 88 2 5 2" xfId="24006"/>
    <cellStyle name="Normal 88 2 5 2 2" xfId="24007"/>
    <cellStyle name="Normal 88 2 5 3" xfId="24008"/>
    <cellStyle name="Normal 88 2 5 3 2" xfId="24009"/>
    <cellStyle name="Normal 88 2 5 4" xfId="24010"/>
    <cellStyle name="Normal 88 2 6" xfId="24011"/>
    <cellStyle name="Normal 88 2 6 2" xfId="24012"/>
    <cellStyle name="Normal 88 2 6 2 2" xfId="24013"/>
    <cellStyle name="Normal 88 2 6 3" xfId="24014"/>
    <cellStyle name="Normal 88 2 6 3 2" xfId="24015"/>
    <cellStyle name="Normal 88 2 6 4" xfId="24016"/>
    <cellStyle name="Normal 88 2 7" xfId="24017"/>
    <cellStyle name="Normal 88 2 7 2" xfId="24018"/>
    <cellStyle name="Normal 88 2 8" xfId="24019"/>
    <cellStyle name="Normal 88 2 8 2" xfId="24020"/>
    <cellStyle name="Normal 88 2 9" xfId="24021"/>
    <cellStyle name="Normal 88 3" xfId="24022"/>
    <cellStyle name="Normal 88 3 2" xfId="24023"/>
    <cellStyle name="Normal 88 3 2 2" xfId="24024"/>
    <cellStyle name="Normal 88 3 2 2 2" xfId="24025"/>
    <cellStyle name="Normal 88 3 2 2 2 2" xfId="24026"/>
    <cellStyle name="Normal 88 3 2 2 2 2 2" xfId="24027"/>
    <cellStyle name="Normal 88 3 2 2 2 3" xfId="24028"/>
    <cellStyle name="Normal 88 3 2 2 2 3 2" xfId="24029"/>
    <cellStyle name="Normal 88 3 2 2 2 4" xfId="24030"/>
    <cellStyle name="Normal 88 3 2 2 3" xfId="24031"/>
    <cellStyle name="Normal 88 3 2 2 3 2" xfId="24032"/>
    <cellStyle name="Normal 88 3 2 2 4" xfId="24033"/>
    <cellStyle name="Normal 88 3 2 2 4 2" xfId="24034"/>
    <cellStyle name="Normal 88 3 2 2 5" xfId="24035"/>
    <cellStyle name="Normal 88 3 2 3" xfId="24036"/>
    <cellStyle name="Normal 88 3 2 3 2" xfId="24037"/>
    <cellStyle name="Normal 88 3 2 3 2 2" xfId="24038"/>
    <cellStyle name="Normal 88 3 2 3 3" xfId="24039"/>
    <cellStyle name="Normal 88 3 2 3 3 2" xfId="24040"/>
    <cellStyle name="Normal 88 3 2 3 4" xfId="24041"/>
    <cellStyle name="Normal 88 3 2 4" xfId="24042"/>
    <cellStyle name="Normal 88 3 2 4 2" xfId="24043"/>
    <cellStyle name="Normal 88 3 2 4 2 2" xfId="24044"/>
    <cellStyle name="Normal 88 3 2 4 3" xfId="24045"/>
    <cellStyle name="Normal 88 3 2 4 3 2" xfId="24046"/>
    <cellStyle name="Normal 88 3 2 4 4" xfId="24047"/>
    <cellStyle name="Normal 88 3 2 5" xfId="24048"/>
    <cellStyle name="Normal 88 3 2 5 2" xfId="24049"/>
    <cellStyle name="Normal 88 3 2 6" xfId="24050"/>
    <cellStyle name="Normal 88 3 2 6 2" xfId="24051"/>
    <cellStyle name="Normal 88 3 2 7" xfId="24052"/>
    <cellStyle name="Normal 88 3 3" xfId="24053"/>
    <cellStyle name="Normal 88 3 3 2" xfId="24054"/>
    <cellStyle name="Normal 88 3 3 2 2" xfId="24055"/>
    <cellStyle name="Normal 88 3 3 2 2 2" xfId="24056"/>
    <cellStyle name="Normal 88 3 3 2 3" xfId="24057"/>
    <cellStyle name="Normal 88 3 3 2 3 2" xfId="24058"/>
    <cellStyle name="Normal 88 3 3 2 4" xfId="24059"/>
    <cellStyle name="Normal 88 3 3 3" xfId="24060"/>
    <cellStyle name="Normal 88 3 3 3 2" xfId="24061"/>
    <cellStyle name="Normal 88 3 3 4" xfId="24062"/>
    <cellStyle name="Normal 88 3 3 4 2" xfId="24063"/>
    <cellStyle name="Normal 88 3 3 5" xfId="24064"/>
    <cellStyle name="Normal 88 3 4" xfId="24065"/>
    <cellStyle name="Normal 88 3 4 2" xfId="24066"/>
    <cellStyle name="Normal 88 3 4 2 2" xfId="24067"/>
    <cellStyle name="Normal 88 3 4 3" xfId="24068"/>
    <cellStyle name="Normal 88 3 4 3 2" xfId="24069"/>
    <cellStyle name="Normal 88 3 4 4" xfId="24070"/>
    <cellStyle name="Normal 88 3 5" xfId="24071"/>
    <cellStyle name="Normal 88 3 5 2" xfId="24072"/>
    <cellStyle name="Normal 88 3 5 2 2" xfId="24073"/>
    <cellStyle name="Normal 88 3 5 3" xfId="24074"/>
    <cellStyle name="Normal 88 3 5 3 2" xfId="24075"/>
    <cellStyle name="Normal 88 3 5 4" xfId="24076"/>
    <cellStyle name="Normal 88 3 6" xfId="24077"/>
    <cellStyle name="Normal 88 3 6 2" xfId="24078"/>
    <cellStyle name="Normal 88 3 7" xfId="24079"/>
    <cellStyle name="Normal 88 3 7 2" xfId="24080"/>
    <cellStyle name="Normal 88 3 8" xfId="24081"/>
    <cellStyle name="Normal 88 4" xfId="24082"/>
    <cellStyle name="Normal 88 4 2" xfId="24083"/>
    <cellStyle name="Normal 88 4 2 2" xfId="24084"/>
    <cellStyle name="Normal 88 4 2 2 2" xfId="24085"/>
    <cellStyle name="Normal 88 4 2 2 2 2" xfId="24086"/>
    <cellStyle name="Normal 88 4 2 2 3" xfId="24087"/>
    <cellStyle name="Normal 88 4 2 2 3 2" xfId="24088"/>
    <cellStyle name="Normal 88 4 2 2 4" xfId="24089"/>
    <cellStyle name="Normal 88 4 2 3" xfId="24090"/>
    <cellStyle name="Normal 88 4 2 3 2" xfId="24091"/>
    <cellStyle name="Normal 88 4 2 4" xfId="24092"/>
    <cellStyle name="Normal 88 4 2 4 2" xfId="24093"/>
    <cellStyle name="Normal 88 4 2 5" xfId="24094"/>
    <cellStyle name="Normal 88 4 3" xfId="24095"/>
    <cellStyle name="Normal 88 4 3 2" xfId="24096"/>
    <cellStyle name="Normal 88 4 3 2 2" xfId="24097"/>
    <cellStyle name="Normal 88 4 3 3" xfId="24098"/>
    <cellStyle name="Normal 88 4 3 3 2" xfId="24099"/>
    <cellStyle name="Normal 88 4 3 4" xfId="24100"/>
    <cellStyle name="Normal 88 4 4" xfId="24101"/>
    <cellStyle name="Normal 88 4 4 2" xfId="24102"/>
    <cellStyle name="Normal 88 4 4 2 2" xfId="24103"/>
    <cellStyle name="Normal 88 4 4 3" xfId="24104"/>
    <cellStyle name="Normal 88 4 4 3 2" xfId="24105"/>
    <cellStyle name="Normal 88 4 4 4" xfId="24106"/>
    <cellStyle name="Normal 88 4 5" xfId="24107"/>
    <cellStyle name="Normal 88 4 5 2" xfId="24108"/>
    <cellStyle name="Normal 88 4 6" xfId="24109"/>
    <cellStyle name="Normal 88 4 6 2" xfId="24110"/>
    <cellStyle name="Normal 88 4 7" xfId="24111"/>
    <cellStyle name="Normal 88 5" xfId="24112"/>
    <cellStyle name="Normal 88 5 2" xfId="24113"/>
    <cellStyle name="Normal 88 5 2 2" xfId="24114"/>
    <cellStyle name="Normal 88 5 2 2 2" xfId="24115"/>
    <cellStyle name="Normal 88 5 2 3" xfId="24116"/>
    <cellStyle name="Normal 88 5 2 3 2" xfId="24117"/>
    <cellStyle name="Normal 88 5 2 4" xfId="24118"/>
    <cellStyle name="Normal 88 5 3" xfId="24119"/>
    <cellStyle name="Normal 88 5 3 2" xfId="24120"/>
    <cellStyle name="Normal 88 5 4" xfId="24121"/>
    <cellStyle name="Normal 88 5 4 2" xfId="24122"/>
    <cellStyle name="Normal 88 5 5" xfId="24123"/>
    <cellStyle name="Normal 88 6" xfId="24124"/>
    <cellStyle name="Normal 88 6 2" xfId="24125"/>
    <cellStyle name="Normal 88 6 2 2" xfId="24126"/>
    <cellStyle name="Normal 88 6 3" xfId="24127"/>
    <cellStyle name="Normal 88 6 3 2" xfId="24128"/>
    <cellStyle name="Normal 88 6 4" xfId="24129"/>
    <cellStyle name="Normal 88 7" xfId="24130"/>
    <cellStyle name="Normal 88 7 2" xfId="24131"/>
    <cellStyle name="Normal 88 7 2 2" xfId="24132"/>
    <cellStyle name="Normal 88 7 3" xfId="24133"/>
    <cellStyle name="Normal 88 7 3 2" xfId="24134"/>
    <cellStyle name="Normal 88 7 4" xfId="24135"/>
    <cellStyle name="Normal 88 8" xfId="24136"/>
    <cellStyle name="Normal 88 8 2" xfId="24137"/>
    <cellStyle name="Normal 88 9" xfId="24138"/>
    <cellStyle name="Normal 88 9 2" xfId="24139"/>
    <cellStyle name="Normal 89" xfId="24140"/>
    <cellStyle name="Normal 89 10" xfId="24141"/>
    <cellStyle name="Normal 89 2" xfId="24142"/>
    <cellStyle name="Normal 89 2 2" xfId="24143"/>
    <cellStyle name="Normal 89 2 2 2" xfId="24144"/>
    <cellStyle name="Normal 89 2 2 2 2" xfId="24145"/>
    <cellStyle name="Normal 89 2 2 2 2 2" xfId="24146"/>
    <cellStyle name="Normal 89 2 2 2 2 2 2" xfId="24147"/>
    <cellStyle name="Normal 89 2 2 2 2 2 2 2" xfId="24148"/>
    <cellStyle name="Normal 89 2 2 2 2 2 3" xfId="24149"/>
    <cellStyle name="Normal 89 2 2 2 2 2 3 2" xfId="24150"/>
    <cellStyle name="Normal 89 2 2 2 2 2 4" xfId="24151"/>
    <cellStyle name="Normal 89 2 2 2 2 3" xfId="24152"/>
    <cellStyle name="Normal 89 2 2 2 2 3 2" xfId="24153"/>
    <cellStyle name="Normal 89 2 2 2 2 4" xfId="24154"/>
    <cellStyle name="Normal 89 2 2 2 2 4 2" xfId="24155"/>
    <cellStyle name="Normal 89 2 2 2 2 5" xfId="24156"/>
    <cellStyle name="Normal 89 2 2 2 3" xfId="24157"/>
    <cellStyle name="Normal 89 2 2 2 3 2" xfId="24158"/>
    <cellStyle name="Normal 89 2 2 2 3 2 2" xfId="24159"/>
    <cellStyle name="Normal 89 2 2 2 3 3" xfId="24160"/>
    <cellStyle name="Normal 89 2 2 2 3 3 2" xfId="24161"/>
    <cellStyle name="Normal 89 2 2 2 3 4" xfId="24162"/>
    <cellStyle name="Normal 89 2 2 2 4" xfId="24163"/>
    <cellStyle name="Normal 89 2 2 2 4 2" xfId="24164"/>
    <cellStyle name="Normal 89 2 2 2 4 2 2" xfId="24165"/>
    <cellStyle name="Normal 89 2 2 2 4 3" xfId="24166"/>
    <cellStyle name="Normal 89 2 2 2 4 3 2" xfId="24167"/>
    <cellStyle name="Normal 89 2 2 2 4 4" xfId="24168"/>
    <cellStyle name="Normal 89 2 2 2 5" xfId="24169"/>
    <cellStyle name="Normal 89 2 2 2 5 2" xfId="24170"/>
    <cellStyle name="Normal 89 2 2 2 6" xfId="24171"/>
    <cellStyle name="Normal 89 2 2 2 6 2" xfId="24172"/>
    <cellStyle name="Normal 89 2 2 2 7" xfId="24173"/>
    <cellStyle name="Normal 89 2 2 3" xfId="24174"/>
    <cellStyle name="Normal 89 2 2 3 2" xfId="24175"/>
    <cellStyle name="Normal 89 2 2 3 2 2" xfId="24176"/>
    <cellStyle name="Normal 89 2 2 3 2 2 2" xfId="24177"/>
    <cellStyle name="Normal 89 2 2 3 2 3" xfId="24178"/>
    <cellStyle name="Normal 89 2 2 3 2 3 2" xfId="24179"/>
    <cellStyle name="Normal 89 2 2 3 2 4" xfId="24180"/>
    <cellStyle name="Normal 89 2 2 3 3" xfId="24181"/>
    <cellStyle name="Normal 89 2 2 3 3 2" xfId="24182"/>
    <cellStyle name="Normal 89 2 2 3 4" xfId="24183"/>
    <cellStyle name="Normal 89 2 2 3 4 2" xfId="24184"/>
    <cellStyle name="Normal 89 2 2 3 5" xfId="24185"/>
    <cellStyle name="Normal 89 2 2 4" xfId="24186"/>
    <cellStyle name="Normal 89 2 2 4 2" xfId="24187"/>
    <cellStyle name="Normal 89 2 2 4 2 2" xfId="24188"/>
    <cellStyle name="Normal 89 2 2 4 3" xfId="24189"/>
    <cellStyle name="Normal 89 2 2 4 3 2" xfId="24190"/>
    <cellStyle name="Normal 89 2 2 4 4" xfId="24191"/>
    <cellStyle name="Normal 89 2 2 5" xfId="24192"/>
    <cellStyle name="Normal 89 2 2 5 2" xfId="24193"/>
    <cellStyle name="Normal 89 2 2 5 2 2" xfId="24194"/>
    <cellStyle name="Normal 89 2 2 5 3" xfId="24195"/>
    <cellStyle name="Normal 89 2 2 5 3 2" xfId="24196"/>
    <cellStyle name="Normal 89 2 2 5 4" xfId="24197"/>
    <cellStyle name="Normal 89 2 2 6" xfId="24198"/>
    <cellStyle name="Normal 89 2 2 6 2" xfId="24199"/>
    <cellStyle name="Normal 89 2 2 7" xfId="24200"/>
    <cellStyle name="Normal 89 2 2 7 2" xfId="24201"/>
    <cellStyle name="Normal 89 2 2 8" xfId="24202"/>
    <cellStyle name="Normal 89 2 3" xfId="24203"/>
    <cellStyle name="Normal 89 2 3 2" xfId="24204"/>
    <cellStyle name="Normal 89 2 3 2 2" xfId="24205"/>
    <cellStyle name="Normal 89 2 3 2 2 2" xfId="24206"/>
    <cellStyle name="Normal 89 2 3 2 2 2 2" xfId="24207"/>
    <cellStyle name="Normal 89 2 3 2 2 3" xfId="24208"/>
    <cellStyle name="Normal 89 2 3 2 2 3 2" xfId="24209"/>
    <cellStyle name="Normal 89 2 3 2 2 4" xfId="24210"/>
    <cellStyle name="Normal 89 2 3 2 3" xfId="24211"/>
    <cellStyle name="Normal 89 2 3 2 3 2" xfId="24212"/>
    <cellStyle name="Normal 89 2 3 2 4" xfId="24213"/>
    <cellStyle name="Normal 89 2 3 2 4 2" xfId="24214"/>
    <cellStyle name="Normal 89 2 3 2 5" xfId="24215"/>
    <cellStyle name="Normal 89 2 3 3" xfId="24216"/>
    <cellStyle name="Normal 89 2 3 3 2" xfId="24217"/>
    <cellStyle name="Normal 89 2 3 3 2 2" xfId="24218"/>
    <cellStyle name="Normal 89 2 3 3 3" xfId="24219"/>
    <cellStyle name="Normal 89 2 3 3 3 2" xfId="24220"/>
    <cellStyle name="Normal 89 2 3 3 4" xfId="24221"/>
    <cellStyle name="Normal 89 2 3 4" xfId="24222"/>
    <cellStyle name="Normal 89 2 3 4 2" xfId="24223"/>
    <cellStyle name="Normal 89 2 3 4 2 2" xfId="24224"/>
    <cellStyle name="Normal 89 2 3 4 3" xfId="24225"/>
    <cellStyle name="Normal 89 2 3 4 3 2" xfId="24226"/>
    <cellStyle name="Normal 89 2 3 4 4" xfId="24227"/>
    <cellStyle name="Normal 89 2 3 5" xfId="24228"/>
    <cellStyle name="Normal 89 2 3 5 2" xfId="24229"/>
    <cellStyle name="Normal 89 2 3 6" xfId="24230"/>
    <cellStyle name="Normal 89 2 3 6 2" xfId="24231"/>
    <cellStyle name="Normal 89 2 3 7" xfId="24232"/>
    <cellStyle name="Normal 89 2 4" xfId="24233"/>
    <cellStyle name="Normal 89 2 4 2" xfId="24234"/>
    <cellStyle name="Normal 89 2 4 2 2" xfId="24235"/>
    <cellStyle name="Normal 89 2 4 2 2 2" xfId="24236"/>
    <cellStyle name="Normal 89 2 4 2 3" xfId="24237"/>
    <cellStyle name="Normal 89 2 4 2 3 2" xfId="24238"/>
    <cellStyle name="Normal 89 2 4 2 4" xfId="24239"/>
    <cellStyle name="Normal 89 2 4 3" xfId="24240"/>
    <cellStyle name="Normal 89 2 4 3 2" xfId="24241"/>
    <cellStyle name="Normal 89 2 4 4" xfId="24242"/>
    <cellStyle name="Normal 89 2 4 4 2" xfId="24243"/>
    <cellStyle name="Normal 89 2 4 5" xfId="24244"/>
    <cellStyle name="Normal 89 2 5" xfId="24245"/>
    <cellStyle name="Normal 89 2 5 2" xfId="24246"/>
    <cellStyle name="Normal 89 2 5 2 2" xfId="24247"/>
    <cellStyle name="Normal 89 2 5 3" xfId="24248"/>
    <cellStyle name="Normal 89 2 5 3 2" xfId="24249"/>
    <cellStyle name="Normal 89 2 5 4" xfId="24250"/>
    <cellStyle name="Normal 89 2 6" xfId="24251"/>
    <cellStyle name="Normal 89 2 6 2" xfId="24252"/>
    <cellStyle name="Normal 89 2 6 2 2" xfId="24253"/>
    <cellStyle name="Normal 89 2 6 3" xfId="24254"/>
    <cellStyle name="Normal 89 2 6 3 2" xfId="24255"/>
    <cellStyle name="Normal 89 2 6 4" xfId="24256"/>
    <cellStyle name="Normal 89 2 7" xfId="24257"/>
    <cellStyle name="Normal 89 2 7 2" xfId="24258"/>
    <cellStyle name="Normal 89 2 8" xfId="24259"/>
    <cellStyle name="Normal 89 2 8 2" xfId="24260"/>
    <cellStyle name="Normal 89 2 9" xfId="24261"/>
    <cellStyle name="Normal 89 3" xfId="24262"/>
    <cellStyle name="Normal 89 3 2" xfId="24263"/>
    <cellStyle name="Normal 89 3 2 2" xfId="24264"/>
    <cellStyle name="Normal 89 3 2 2 2" xfId="24265"/>
    <cellStyle name="Normal 89 3 2 2 2 2" xfId="24266"/>
    <cellStyle name="Normal 89 3 2 2 2 2 2" xfId="24267"/>
    <cellStyle name="Normal 89 3 2 2 2 3" xfId="24268"/>
    <cellStyle name="Normal 89 3 2 2 2 3 2" xfId="24269"/>
    <cellStyle name="Normal 89 3 2 2 2 4" xfId="24270"/>
    <cellStyle name="Normal 89 3 2 2 3" xfId="24271"/>
    <cellStyle name="Normal 89 3 2 2 3 2" xfId="24272"/>
    <cellStyle name="Normal 89 3 2 2 4" xfId="24273"/>
    <cellStyle name="Normal 89 3 2 2 4 2" xfId="24274"/>
    <cellStyle name="Normal 89 3 2 2 5" xfId="24275"/>
    <cellStyle name="Normal 89 3 2 3" xfId="24276"/>
    <cellStyle name="Normal 89 3 2 3 2" xfId="24277"/>
    <cellStyle name="Normal 89 3 2 3 2 2" xfId="24278"/>
    <cellStyle name="Normal 89 3 2 3 3" xfId="24279"/>
    <cellStyle name="Normal 89 3 2 3 3 2" xfId="24280"/>
    <cellStyle name="Normal 89 3 2 3 4" xfId="24281"/>
    <cellStyle name="Normal 89 3 2 4" xfId="24282"/>
    <cellStyle name="Normal 89 3 2 4 2" xfId="24283"/>
    <cellStyle name="Normal 89 3 2 4 2 2" xfId="24284"/>
    <cellStyle name="Normal 89 3 2 4 3" xfId="24285"/>
    <cellStyle name="Normal 89 3 2 4 3 2" xfId="24286"/>
    <cellStyle name="Normal 89 3 2 4 4" xfId="24287"/>
    <cellStyle name="Normal 89 3 2 5" xfId="24288"/>
    <cellStyle name="Normal 89 3 2 5 2" xfId="24289"/>
    <cellStyle name="Normal 89 3 2 6" xfId="24290"/>
    <cellStyle name="Normal 89 3 2 6 2" xfId="24291"/>
    <cellStyle name="Normal 89 3 2 7" xfId="24292"/>
    <cellStyle name="Normal 89 3 3" xfId="24293"/>
    <cellStyle name="Normal 89 3 3 2" xfId="24294"/>
    <cellStyle name="Normal 89 3 3 2 2" xfId="24295"/>
    <cellStyle name="Normal 89 3 3 2 2 2" xfId="24296"/>
    <cellStyle name="Normal 89 3 3 2 3" xfId="24297"/>
    <cellStyle name="Normal 89 3 3 2 3 2" xfId="24298"/>
    <cellStyle name="Normal 89 3 3 2 4" xfId="24299"/>
    <cellStyle name="Normal 89 3 3 3" xfId="24300"/>
    <cellStyle name="Normal 89 3 3 3 2" xfId="24301"/>
    <cellStyle name="Normal 89 3 3 4" xfId="24302"/>
    <cellStyle name="Normal 89 3 3 4 2" xfId="24303"/>
    <cellStyle name="Normal 89 3 3 5" xfId="24304"/>
    <cellStyle name="Normal 89 3 4" xfId="24305"/>
    <cellStyle name="Normal 89 3 4 2" xfId="24306"/>
    <cellStyle name="Normal 89 3 4 2 2" xfId="24307"/>
    <cellStyle name="Normal 89 3 4 3" xfId="24308"/>
    <cellStyle name="Normal 89 3 4 3 2" xfId="24309"/>
    <cellStyle name="Normal 89 3 4 4" xfId="24310"/>
    <cellStyle name="Normal 89 3 5" xfId="24311"/>
    <cellStyle name="Normal 89 3 5 2" xfId="24312"/>
    <cellStyle name="Normal 89 3 5 2 2" xfId="24313"/>
    <cellStyle name="Normal 89 3 5 3" xfId="24314"/>
    <cellStyle name="Normal 89 3 5 3 2" xfId="24315"/>
    <cellStyle name="Normal 89 3 5 4" xfId="24316"/>
    <cellStyle name="Normal 89 3 6" xfId="24317"/>
    <cellStyle name="Normal 89 3 6 2" xfId="24318"/>
    <cellStyle name="Normal 89 3 7" xfId="24319"/>
    <cellStyle name="Normal 89 3 7 2" xfId="24320"/>
    <cellStyle name="Normal 89 3 8" xfId="24321"/>
    <cellStyle name="Normal 89 4" xfId="24322"/>
    <cellStyle name="Normal 89 4 2" xfId="24323"/>
    <cellStyle name="Normal 89 4 2 2" xfId="24324"/>
    <cellStyle name="Normal 89 4 2 2 2" xfId="24325"/>
    <cellStyle name="Normal 89 4 2 2 2 2" xfId="24326"/>
    <cellStyle name="Normal 89 4 2 2 3" xfId="24327"/>
    <cellStyle name="Normal 89 4 2 2 3 2" xfId="24328"/>
    <cellStyle name="Normal 89 4 2 2 4" xfId="24329"/>
    <cellStyle name="Normal 89 4 2 3" xfId="24330"/>
    <cellStyle name="Normal 89 4 2 3 2" xfId="24331"/>
    <cellStyle name="Normal 89 4 2 4" xfId="24332"/>
    <cellStyle name="Normal 89 4 2 4 2" xfId="24333"/>
    <cellStyle name="Normal 89 4 2 5" xfId="24334"/>
    <cellStyle name="Normal 89 4 3" xfId="24335"/>
    <cellStyle name="Normal 89 4 3 2" xfId="24336"/>
    <cellStyle name="Normal 89 4 3 2 2" xfId="24337"/>
    <cellStyle name="Normal 89 4 3 3" xfId="24338"/>
    <cellStyle name="Normal 89 4 3 3 2" xfId="24339"/>
    <cellStyle name="Normal 89 4 3 4" xfId="24340"/>
    <cellStyle name="Normal 89 4 4" xfId="24341"/>
    <cellStyle name="Normal 89 4 4 2" xfId="24342"/>
    <cellStyle name="Normal 89 4 4 2 2" xfId="24343"/>
    <cellStyle name="Normal 89 4 4 3" xfId="24344"/>
    <cellStyle name="Normal 89 4 4 3 2" xfId="24345"/>
    <cellStyle name="Normal 89 4 4 4" xfId="24346"/>
    <cellStyle name="Normal 89 4 5" xfId="24347"/>
    <cellStyle name="Normal 89 4 5 2" xfId="24348"/>
    <cellStyle name="Normal 89 4 6" xfId="24349"/>
    <cellStyle name="Normal 89 4 6 2" xfId="24350"/>
    <cellStyle name="Normal 89 4 7" xfId="24351"/>
    <cellStyle name="Normal 89 5" xfId="24352"/>
    <cellStyle name="Normal 89 5 2" xfId="24353"/>
    <cellStyle name="Normal 89 5 2 2" xfId="24354"/>
    <cellStyle name="Normal 89 5 2 2 2" xfId="24355"/>
    <cellStyle name="Normal 89 5 2 3" xfId="24356"/>
    <cellStyle name="Normal 89 5 2 3 2" xfId="24357"/>
    <cellStyle name="Normal 89 5 2 4" xfId="24358"/>
    <cellStyle name="Normal 89 5 3" xfId="24359"/>
    <cellStyle name="Normal 89 5 3 2" xfId="24360"/>
    <cellStyle name="Normal 89 5 4" xfId="24361"/>
    <cellStyle name="Normal 89 5 4 2" xfId="24362"/>
    <cellStyle name="Normal 89 5 5" xfId="24363"/>
    <cellStyle name="Normal 89 6" xfId="24364"/>
    <cellStyle name="Normal 89 6 2" xfId="24365"/>
    <cellStyle name="Normal 89 6 2 2" xfId="24366"/>
    <cellStyle name="Normal 89 6 3" xfId="24367"/>
    <cellStyle name="Normal 89 6 3 2" xfId="24368"/>
    <cellStyle name="Normal 89 6 4" xfId="24369"/>
    <cellStyle name="Normal 89 7" xfId="24370"/>
    <cellStyle name="Normal 89 7 2" xfId="24371"/>
    <cellStyle name="Normal 89 7 2 2" xfId="24372"/>
    <cellStyle name="Normal 89 7 3" xfId="24373"/>
    <cellStyle name="Normal 89 7 3 2" xfId="24374"/>
    <cellStyle name="Normal 89 7 4" xfId="24375"/>
    <cellStyle name="Normal 89 8" xfId="24376"/>
    <cellStyle name="Normal 89 8 2" xfId="24377"/>
    <cellStyle name="Normal 89 9" xfId="24378"/>
    <cellStyle name="Normal 89 9 2" xfId="24379"/>
    <cellStyle name="Normal 9" xfId="700"/>
    <cellStyle name="Normal 9 2" xfId="701"/>
    <cellStyle name="Normal 9 2 2" xfId="24380"/>
    <cellStyle name="Normal 9 2 3" xfId="24381"/>
    <cellStyle name="Normal 9 2 4" xfId="24382"/>
    <cellStyle name="Normal 9 2 5" xfId="24383"/>
    <cellStyle name="Normal 9 3" xfId="24384"/>
    <cellStyle name="Normal 9 4" xfId="24385"/>
    <cellStyle name="Normal 9 5" xfId="24386"/>
    <cellStyle name="Normal 9 6" xfId="24387"/>
    <cellStyle name="Normal 9_Keilor Area" xfId="3608"/>
    <cellStyle name="Normal 90" xfId="24388"/>
    <cellStyle name="Normal 90 10" xfId="24389"/>
    <cellStyle name="Normal 90 2" xfId="24390"/>
    <cellStyle name="Normal 90 2 2" xfId="24391"/>
    <cellStyle name="Normal 90 2 2 2" xfId="24392"/>
    <cellStyle name="Normal 90 2 2 2 2" xfId="24393"/>
    <cellStyle name="Normal 90 2 2 2 2 2" xfId="24394"/>
    <cellStyle name="Normal 90 2 2 2 2 2 2" xfId="24395"/>
    <cellStyle name="Normal 90 2 2 2 2 2 2 2" xfId="24396"/>
    <cellStyle name="Normal 90 2 2 2 2 2 3" xfId="24397"/>
    <cellStyle name="Normal 90 2 2 2 2 2 3 2" xfId="24398"/>
    <cellStyle name="Normal 90 2 2 2 2 2 4" xfId="24399"/>
    <cellStyle name="Normal 90 2 2 2 2 3" xfId="24400"/>
    <cellStyle name="Normal 90 2 2 2 2 3 2" xfId="24401"/>
    <cellStyle name="Normal 90 2 2 2 2 4" xfId="24402"/>
    <cellStyle name="Normal 90 2 2 2 2 4 2" xfId="24403"/>
    <cellStyle name="Normal 90 2 2 2 2 5" xfId="24404"/>
    <cellStyle name="Normal 90 2 2 2 3" xfId="24405"/>
    <cellStyle name="Normal 90 2 2 2 3 2" xfId="24406"/>
    <cellStyle name="Normal 90 2 2 2 3 2 2" xfId="24407"/>
    <cellStyle name="Normal 90 2 2 2 3 3" xfId="24408"/>
    <cellStyle name="Normal 90 2 2 2 3 3 2" xfId="24409"/>
    <cellStyle name="Normal 90 2 2 2 3 4" xfId="24410"/>
    <cellStyle name="Normal 90 2 2 2 4" xfId="24411"/>
    <cellStyle name="Normal 90 2 2 2 4 2" xfId="24412"/>
    <cellStyle name="Normal 90 2 2 2 4 2 2" xfId="24413"/>
    <cellStyle name="Normal 90 2 2 2 4 3" xfId="24414"/>
    <cellStyle name="Normal 90 2 2 2 4 3 2" xfId="24415"/>
    <cellStyle name="Normal 90 2 2 2 4 4" xfId="24416"/>
    <cellStyle name="Normal 90 2 2 2 5" xfId="24417"/>
    <cellStyle name="Normal 90 2 2 2 5 2" xfId="24418"/>
    <cellStyle name="Normal 90 2 2 2 6" xfId="24419"/>
    <cellStyle name="Normal 90 2 2 2 6 2" xfId="24420"/>
    <cellStyle name="Normal 90 2 2 2 7" xfId="24421"/>
    <cellStyle name="Normal 90 2 2 3" xfId="24422"/>
    <cellStyle name="Normal 90 2 2 3 2" xfId="24423"/>
    <cellStyle name="Normal 90 2 2 3 2 2" xfId="24424"/>
    <cellStyle name="Normal 90 2 2 3 2 2 2" xfId="24425"/>
    <cellStyle name="Normal 90 2 2 3 2 3" xfId="24426"/>
    <cellStyle name="Normal 90 2 2 3 2 3 2" xfId="24427"/>
    <cellStyle name="Normal 90 2 2 3 2 4" xfId="24428"/>
    <cellStyle name="Normal 90 2 2 3 3" xfId="24429"/>
    <cellStyle name="Normal 90 2 2 3 3 2" xfId="24430"/>
    <cellStyle name="Normal 90 2 2 3 4" xfId="24431"/>
    <cellStyle name="Normal 90 2 2 3 4 2" xfId="24432"/>
    <cellStyle name="Normal 90 2 2 3 5" xfId="24433"/>
    <cellStyle name="Normal 90 2 2 4" xfId="24434"/>
    <cellStyle name="Normal 90 2 2 4 2" xfId="24435"/>
    <cellStyle name="Normal 90 2 2 4 2 2" xfId="24436"/>
    <cellStyle name="Normal 90 2 2 4 3" xfId="24437"/>
    <cellStyle name="Normal 90 2 2 4 3 2" xfId="24438"/>
    <cellStyle name="Normal 90 2 2 4 4" xfId="24439"/>
    <cellStyle name="Normal 90 2 2 5" xfId="24440"/>
    <cellStyle name="Normal 90 2 2 5 2" xfId="24441"/>
    <cellStyle name="Normal 90 2 2 5 2 2" xfId="24442"/>
    <cellStyle name="Normal 90 2 2 5 3" xfId="24443"/>
    <cellStyle name="Normal 90 2 2 5 3 2" xfId="24444"/>
    <cellStyle name="Normal 90 2 2 5 4" xfId="24445"/>
    <cellStyle name="Normal 90 2 2 6" xfId="24446"/>
    <cellStyle name="Normal 90 2 2 6 2" xfId="24447"/>
    <cellStyle name="Normal 90 2 2 7" xfId="24448"/>
    <cellStyle name="Normal 90 2 2 7 2" xfId="24449"/>
    <cellStyle name="Normal 90 2 2 8" xfId="24450"/>
    <cellStyle name="Normal 90 2 3" xfId="24451"/>
    <cellStyle name="Normal 90 2 3 2" xfId="24452"/>
    <cellStyle name="Normal 90 2 3 2 2" xfId="24453"/>
    <cellStyle name="Normal 90 2 3 2 2 2" xfId="24454"/>
    <cellStyle name="Normal 90 2 3 2 2 2 2" xfId="24455"/>
    <cellStyle name="Normal 90 2 3 2 2 3" xfId="24456"/>
    <cellStyle name="Normal 90 2 3 2 2 3 2" xfId="24457"/>
    <cellStyle name="Normal 90 2 3 2 2 4" xfId="24458"/>
    <cellStyle name="Normal 90 2 3 2 3" xfId="24459"/>
    <cellStyle name="Normal 90 2 3 2 3 2" xfId="24460"/>
    <cellStyle name="Normal 90 2 3 2 4" xfId="24461"/>
    <cellStyle name="Normal 90 2 3 2 4 2" xfId="24462"/>
    <cellStyle name="Normal 90 2 3 2 5" xfId="24463"/>
    <cellStyle name="Normal 90 2 3 3" xfId="24464"/>
    <cellStyle name="Normal 90 2 3 3 2" xfId="24465"/>
    <cellStyle name="Normal 90 2 3 3 2 2" xfId="24466"/>
    <cellStyle name="Normal 90 2 3 3 3" xfId="24467"/>
    <cellStyle name="Normal 90 2 3 3 3 2" xfId="24468"/>
    <cellStyle name="Normal 90 2 3 3 4" xfId="24469"/>
    <cellStyle name="Normal 90 2 3 4" xfId="24470"/>
    <cellStyle name="Normal 90 2 3 4 2" xfId="24471"/>
    <cellStyle name="Normal 90 2 3 4 2 2" xfId="24472"/>
    <cellStyle name="Normal 90 2 3 4 3" xfId="24473"/>
    <cellStyle name="Normal 90 2 3 4 3 2" xfId="24474"/>
    <cellStyle name="Normal 90 2 3 4 4" xfId="24475"/>
    <cellStyle name="Normal 90 2 3 5" xfId="24476"/>
    <cellStyle name="Normal 90 2 3 5 2" xfId="24477"/>
    <cellStyle name="Normal 90 2 3 6" xfId="24478"/>
    <cellStyle name="Normal 90 2 3 6 2" xfId="24479"/>
    <cellStyle name="Normal 90 2 3 7" xfId="24480"/>
    <cellStyle name="Normal 90 2 4" xfId="24481"/>
    <cellStyle name="Normal 90 2 4 2" xfId="24482"/>
    <cellStyle name="Normal 90 2 4 2 2" xfId="24483"/>
    <cellStyle name="Normal 90 2 4 2 2 2" xfId="24484"/>
    <cellStyle name="Normal 90 2 4 2 3" xfId="24485"/>
    <cellStyle name="Normal 90 2 4 2 3 2" xfId="24486"/>
    <cellStyle name="Normal 90 2 4 2 4" xfId="24487"/>
    <cellStyle name="Normal 90 2 4 3" xfId="24488"/>
    <cellStyle name="Normal 90 2 4 3 2" xfId="24489"/>
    <cellStyle name="Normal 90 2 4 4" xfId="24490"/>
    <cellStyle name="Normal 90 2 4 4 2" xfId="24491"/>
    <cellStyle name="Normal 90 2 4 5" xfId="24492"/>
    <cellStyle name="Normal 90 2 5" xfId="24493"/>
    <cellStyle name="Normal 90 2 5 2" xfId="24494"/>
    <cellStyle name="Normal 90 2 5 2 2" xfId="24495"/>
    <cellStyle name="Normal 90 2 5 3" xfId="24496"/>
    <cellStyle name="Normal 90 2 5 3 2" xfId="24497"/>
    <cellStyle name="Normal 90 2 5 4" xfId="24498"/>
    <cellStyle name="Normal 90 2 6" xfId="24499"/>
    <cellStyle name="Normal 90 2 6 2" xfId="24500"/>
    <cellStyle name="Normal 90 2 6 2 2" xfId="24501"/>
    <cellStyle name="Normal 90 2 6 3" xfId="24502"/>
    <cellStyle name="Normal 90 2 6 3 2" xfId="24503"/>
    <cellStyle name="Normal 90 2 6 4" xfId="24504"/>
    <cellStyle name="Normal 90 2 7" xfId="24505"/>
    <cellStyle name="Normal 90 2 7 2" xfId="24506"/>
    <cellStyle name="Normal 90 2 8" xfId="24507"/>
    <cellStyle name="Normal 90 2 8 2" xfId="24508"/>
    <cellStyle name="Normal 90 2 9" xfId="24509"/>
    <cellStyle name="Normal 90 3" xfId="24510"/>
    <cellStyle name="Normal 90 3 2" xfId="24511"/>
    <cellStyle name="Normal 90 3 2 2" xfId="24512"/>
    <cellStyle name="Normal 90 3 2 2 2" xfId="24513"/>
    <cellStyle name="Normal 90 3 2 2 2 2" xfId="24514"/>
    <cellStyle name="Normal 90 3 2 2 2 2 2" xfId="24515"/>
    <cellStyle name="Normal 90 3 2 2 2 3" xfId="24516"/>
    <cellStyle name="Normal 90 3 2 2 2 3 2" xfId="24517"/>
    <cellStyle name="Normal 90 3 2 2 2 4" xfId="24518"/>
    <cellStyle name="Normal 90 3 2 2 3" xfId="24519"/>
    <cellStyle name="Normal 90 3 2 2 3 2" xfId="24520"/>
    <cellStyle name="Normal 90 3 2 2 4" xfId="24521"/>
    <cellStyle name="Normal 90 3 2 2 4 2" xfId="24522"/>
    <cellStyle name="Normal 90 3 2 2 5" xfId="24523"/>
    <cellStyle name="Normal 90 3 2 3" xfId="24524"/>
    <cellStyle name="Normal 90 3 2 3 2" xfId="24525"/>
    <cellStyle name="Normal 90 3 2 3 2 2" xfId="24526"/>
    <cellStyle name="Normal 90 3 2 3 3" xfId="24527"/>
    <cellStyle name="Normal 90 3 2 3 3 2" xfId="24528"/>
    <cellStyle name="Normal 90 3 2 3 4" xfId="24529"/>
    <cellStyle name="Normal 90 3 2 4" xfId="24530"/>
    <cellStyle name="Normal 90 3 2 4 2" xfId="24531"/>
    <cellStyle name="Normal 90 3 2 4 2 2" xfId="24532"/>
    <cellStyle name="Normal 90 3 2 4 3" xfId="24533"/>
    <cellStyle name="Normal 90 3 2 4 3 2" xfId="24534"/>
    <cellStyle name="Normal 90 3 2 4 4" xfId="24535"/>
    <cellStyle name="Normal 90 3 2 5" xfId="24536"/>
    <cellStyle name="Normal 90 3 2 5 2" xfId="24537"/>
    <cellStyle name="Normal 90 3 2 6" xfId="24538"/>
    <cellStyle name="Normal 90 3 2 6 2" xfId="24539"/>
    <cellStyle name="Normal 90 3 2 7" xfId="24540"/>
    <cellStyle name="Normal 90 3 3" xfId="24541"/>
    <cellStyle name="Normal 90 3 3 2" xfId="24542"/>
    <cellStyle name="Normal 90 3 3 2 2" xfId="24543"/>
    <cellStyle name="Normal 90 3 3 2 2 2" xfId="24544"/>
    <cellStyle name="Normal 90 3 3 2 3" xfId="24545"/>
    <cellStyle name="Normal 90 3 3 2 3 2" xfId="24546"/>
    <cellStyle name="Normal 90 3 3 2 4" xfId="24547"/>
    <cellStyle name="Normal 90 3 3 3" xfId="24548"/>
    <cellStyle name="Normal 90 3 3 3 2" xfId="24549"/>
    <cellStyle name="Normal 90 3 3 4" xfId="24550"/>
    <cellStyle name="Normal 90 3 3 4 2" xfId="24551"/>
    <cellStyle name="Normal 90 3 3 5" xfId="24552"/>
    <cellStyle name="Normal 90 3 4" xfId="24553"/>
    <cellStyle name="Normal 90 3 4 2" xfId="24554"/>
    <cellStyle name="Normal 90 3 4 2 2" xfId="24555"/>
    <cellStyle name="Normal 90 3 4 3" xfId="24556"/>
    <cellStyle name="Normal 90 3 4 3 2" xfId="24557"/>
    <cellStyle name="Normal 90 3 4 4" xfId="24558"/>
    <cellStyle name="Normal 90 3 5" xfId="24559"/>
    <cellStyle name="Normal 90 3 5 2" xfId="24560"/>
    <cellStyle name="Normal 90 3 5 2 2" xfId="24561"/>
    <cellStyle name="Normal 90 3 5 3" xfId="24562"/>
    <cellStyle name="Normal 90 3 5 3 2" xfId="24563"/>
    <cellStyle name="Normal 90 3 5 4" xfId="24564"/>
    <cellStyle name="Normal 90 3 6" xfId="24565"/>
    <cellStyle name="Normal 90 3 6 2" xfId="24566"/>
    <cellStyle name="Normal 90 3 7" xfId="24567"/>
    <cellStyle name="Normal 90 3 7 2" xfId="24568"/>
    <cellStyle name="Normal 90 3 8" xfId="24569"/>
    <cellStyle name="Normal 90 4" xfId="24570"/>
    <cellStyle name="Normal 90 4 2" xfId="24571"/>
    <cellStyle name="Normal 90 4 2 2" xfId="24572"/>
    <cellStyle name="Normal 90 4 2 2 2" xfId="24573"/>
    <cellStyle name="Normal 90 4 2 2 2 2" xfId="24574"/>
    <cellStyle name="Normal 90 4 2 2 3" xfId="24575"/>
    <cellStyle name="Normal 90 4 2 2 3 2" xfId="24576"/>
    <cellStyle name="Normal 90 4 2 2 4" xfId="24577"/>
    <cellStyle name="Normal 90 4 2 3" xfId="24578"/>
    <cellStyle name="Normal 90 4 2 3 2" xfId="24579"/>
    <cellStyle name="Normal 90 4 2 4" xfId="24580"/>
    <cellStyle name="Normal 90 4 2 4 2" xfId="24581"/>
    <cellStyle name="Normal 90 4 2 5" xfId="24582"/>
    <cellStyle name="Normal 90 4 3" xfId="24583"/>
    <cellStyle name="Normal 90 4 3 2" xfId="24584"/>
    <cellStyle name="Normal 90 4 3 2 2" xfId="24585"/>
    <cellStyle name="Normal 90 4 3 3" xfId="24586"/>
    <cellStyle name="Normal 90 4 3 3 2" xfId="24587"/>
    <cellStyle name="Normal 90 4 3 4" xfId="24588"/>
    <cellStyle name="Normal 90 4 4" xfId="24589"/>
    <cellStyle name="Normal 90 4 4 2" xfId="24590"/>
    <cellStyle name="Normal 90 4 4 2 2" xfId="24591"/>
    <cellStyle name="Normal 90 4 4 3" xfId="24592"/>
    <cellStyle name="Normal 90 4 4 3 2" xfId="24593"/>
    <cellStyle name="Normal 90 4 4 4" xfId="24594"/>
    <cellStyle name="Normal 90 4 5" xfId="24595"/>
    <cellStyle name="Normal 90 4 5 2" xfId="24596"/>
    <cellStyle name="Normal 90 4 6" xfId="24597"/>
    <cellStyle name="Normal 90 4 6 2" xfId="24598"/>
    <cellStyle name="Normal 90 4 7" xfId="24599"/>
    <cellStyle name="Normal 90 5" xfId="24600"/>
    <cellStyle name="Normal 90 5 2" xfId="24601"/>
    <cellStyle name="Normal 90 5 2 2" xfId="24602"/>
    <cellStyle name="Normal 90 5 2 2 2" xfId="24603"/>
    <cellStyle name="Normal 90 5 2 3" xfId="24604"/>
    <cellStyle name="Normal 90 5 2 3 2" xfId="24605"/>
    <cellStyle name="Normal 90 5 2 4" xfId="24606"/>
    <cellStyle name="Normal 90 5 3" xfId="24607"/>
    <cellStyle name="Normal 90 5 3 2" xfId="24608"/>
    <cellStyle name="Normal 90 5 4" xfId="24609"/>
    <cellStyle name="Normal 90 5 4 2" xfId="24610"/>
    <cellStyle name="Normal 90 5 5" xfId="24611"/>
    <cellStyle name="Normal 90 6" xfId="24612"/>
    <cellStyle name="Normal 90 6 2" xfId="24613"/>
    <cellStyle name="Normal 90 6 2 2" xfId="24614"/>
    <cellStyle name="Normal 90 6 3" xfId="24615"/>
    <cellStyle name="Normal 90 6 3 2" xfId="24616"/>
    <cellStyle name="Normal 90 6 4" xfId="24617"/>
    <cellStyle name="Normal 90 7" xfId="24618"/>
    <cellStyle name="Normal 90 7 2" xfId="24619"/>
    <cellStyle name="Normal 90 7 2 2" xfId="24620"/>
    <cellStyle name="Normal 90 7 3" xfId="24621"/>
    <cellStyle name="Normal 90 7 3 2" xfId="24622"/>
    <cellStyle name="Normal 90 7 4" xfId="24623"/>
    <cellStyle name="Normal 90 8" xfId="24624"/>
    <cellStyle name="Normal 90 8 2" xfId="24625"/>
    <cellStyle name="Normal 90 9" xfId="24626"/>
    <cellStyle name="Normal 90 9 2" xfId="24627"/>
    <cellStyle name="Normal 91" xfId="24628"/>
    <cellStyle name="Normal 91 10" xfId="24629"/>
    <cellStyle name="Normal 91 2" xfId="24630"/>
    <cellStyle name="Normal 91 2 2" xfId="24631"/>
    <cellStyle name="Normal 91 2 2 2" xfId="24632"/>
    <cellStyle name="Normal 91 2 2 2 2" xfId="24633"/>
    <cellStyle name="Normal 91 2 2 2 2 2" xfId="24634"/>
    <cellStyle name="Normal 91 2 2 2 2 2 2" xfId="24635"/>
    <cellStyle name="Normal 91 2 2 2 2 2 2 2" xfId="24636"/>
    <cellStyle name="Normal 91 2 2 2 2 2 3" xfId="24637"/>
    <cellStyle name="Normal 91 2 2 2 2 2 3 2" xfId="24638"/>
    <cellStyle name="Normal 91 2 2 2 2 2 4" xfId="24639"/>
    <cellStyle name="Normal 91 2 2 2 2 3" xfId="24640"/>
    <cellStyle name="Normal 91 2 2 2 2 3 2" xfId="24641"/>
    <cellStyle name="Normal 91 2 2 2 2 4" xfId="24642"/>
    <cellStyle name="Normal 91 2 2 2 2 4 2" xfId="24643"/>
    <cellStyle name="Normal 91 2 2 2 2 5" xfId="24644"/>
    <cellStyle name="Normal 91 2 2 2 3" xfId="24645"/>
    <cellStyle name="Normal 91 2 2 2 3 2" xfId="24646"/>
    <cellStyle name="Normal 91 2 2 2 3 2 2" xfId="24647"/>
    <cellStyle name="Normal 91 2 2 2 3 3" xfId="24648"/>
    <cellStyle name="Normal 91 2 2 2 3 3 2" xfId="24649"/>
    <cellStyle name="Normal 91 2 2 2 3 4" xfId="24650"/>
    <cellStyle name="Normal 91 2 2 2 4" xfId="24651"/>
    <cellStyle name="Normal 91 2 2 2 4 2" xfId="24652"/>
    <cellStyle name="Normal 91 2 2 2 4 2 2" xfId="24653"/>
    <cellStyle name="Normal 91 2 2 2 4 3" xfId="24654"/>
    <cellStyle name="Normal 91 2 2 2 4 3 2" xfId="24655"/>
    <cellStyle name="Normal 91 2 2 2 4 4" xfId="24656"/>
    <cellStyle name="Normal 91 2 2 2 5" xfId="24657"/>
    <cellStyle name="Normal 91 2 2 2 5 2" xfId="24658"/>
    <cellStyle name="Normal 91 2 2 2 6" xfId="24659"/>
    <cellStyle name="Normal 91 2 2 2 6 2" xfId="24660"/>
    <cellStyle name="Normal 91 2 2 2 7" xfId="24661"/>
    <cellStyle name="Normal 91 2 2 3" xfId="24662"/>
    <cellStyle name="Normal 91 2 2 3 2" xfId="24663"/>
    <cellStyle name="Normal 91 2 2 3 2 2" xfId="24664"/>
    <cellStyle name="Normal 91 2 2 3 2 2 2" xfId="24665"/>
    <cellStyle name="Normal 91 2 2 3 2 3" xfId="24666"/>
    <cellStyle name="Normal 91 2 2 3 2 3 2" xfId="24667"/>
    <cellStyle name="Normal 91 2 2 3 2 4" xfId="24668"/>
    <cellStyle name="Normal 91 2 2 3 3" xfId="24669"/>
    <cellStyle name="Normal 91 2 2 3 3 2" xfId="24670"/>
    <cellStyle name="Normal 91 2 2 3 4" xfId="24671"/>
    <cellStyle name="Normal 91 2 2 3 4 2" xfId="24672"/>
    <cellStyle name="Normal 91 2 2 3 5" xfId="24673"/>
    <cellStyle name="Normal 91 2 2 4" xfId="24674"/>
    <cellStyle name="Normal 91 2 2 4 2" xfId="24675"/>
    <cellStyle name="Normal 91 2 2 4 2 2" xfId="24676"/>
    <cellStyle name="Normal 91 2 2 4 3" xfId="24677"/>
    <cellStyle name="Normal 91 2 2 4 3 2" xfId="24678"/>
    <cellStyle name="Normal 91 2 2 4 4" xfId="24679"/>
    <cellStyle name="Normal 91 2 2 5" xfId="24680"/>
    <cellStyle name="Normal 91 2 2 5 2" xfId="24681"/>
    <cellStyle name="Normal 91 2 2 5 2 2" xfId="24682"/>
    <cellStyle name="Normal 91 2 2 5 3" xfId="24683"/>
    <cellStyle name="Normal 91 2 2 5 3 2" xfId="24684"/>
    <cellStyle name="Normal 91 2 2 5 4" xfId="24685"/>
    <cellStyle name="Normal 91 2 2 6" xfId="24686"/>
    <cellStyle name="Normal 91 2 2 6 2" xfId="24687"/>
    <cellStyle name="Normal 91 2 2 7" xfId="24688"/>
    <cellStyle name="Normal 91 2 2 7 2" xfId="24689"/>
    <cellStyle name="Normal 91 2 2 8" xfId="24690"/>
    <cellStyle name="Normal 91 2 3" xfId="24691"/>
    <cellStyle name="Normal 91 2 3 2" xfId="24692"/>
    <cellStyle name="Normal 91 2 3 2 2" xfId="24693"/>
    <cellStyle name="Normal 91 2 3 2 2 2" xfId="24694"/>
    <cellStyle name="Normal 91 2 3 2 2 2 2" xfId="24695"/>
    <cellStyle name="Normal 91 2 3 2 2 3" xfId="24696"/>
    <cellStyle name="Normal 91 2 3 2 2 3 2" xfId="24697"/>
    <cellStyle name="Normal 91 2 3 2 2 4" xfId="24698"/>
    <cellStyle name="Normal 91 2 3 2 3" xfId="24699"/>
    <cellStyle name="Normal 91 2 3 2 3 2" xfId="24700"/>
    <cellStyle name="Normal 91 2 3 2 4" xfId="24701"/>
    <cellStyle name="Normal 91 2 3 2 4 2" xfId="24702"/>
    <cellStyle name="Normal 91 2 3 2 5" xfId="24703"/>
    <cellStyle name="Normal 91 2 3 3" xfId="24704"/>
    <cellStyle name="Normal 91 2 3 3 2" xfId="24705"/>
    <cellStyle name="Normal 91 2 3 3 2 2" xfId="24706"/>
    <cellStyle name="Normal 91 2 3 3 3" xfId="24707"/>
    <cellStyle name="Normal 91 2 3 3 3 2" xfId="24708"/>
    <cellStyle name="Normal 91 2 3 3 4" xfId="24709"/>
    <cellStyle name="Normal 91 2 3 4" xfId="24710"/>
    <cellStyle name="Normal 91 2 3 4 2" xfId="24711"/>
    <cellStyle name="Normal 91 2 3 4 2 2" xfId="24712"/>
    <cellStyle name="Normal 91 2 3 4 3" xfId="24713"/>
    <cellStyle name="Normal 91 2 3 4 3 2" xfId="24714"/>
    <cellStyle name="Normal 91 2 3 4 4" xfId="24715"/>
    <cellStyle name="Normal 91 2 3 5" xfId="24716"/>
    <cellStyle name="Normal 91 2 3 5 2" xfId="24717"/>
    <cellStyle name="Normal 91 2 3 6" xfId="24718"/>
    <cellStyle name="Normal 91 2 3 6 2" xfId="24719"/>
    <cellStyle name="Normal 91 2 3 7" xfId="24720"/>
    <cellStyle name="Normal 91 2 4" xfId="24721"/>
    <cellStyle name="Normal 91 2 4 2" xfId="24722"/>
    <cellStyle name="Normal 91 2 4 2 2" xfId="24723"/>
    <cellStyle name="Normal 91 2 4 2 2 2" xfId="24724"/>
    <cellStyle name="Normal 91 2 4 2 3" xfId="24725"/>
    <cellStyle name="Normal 91 2 4 2 3 2" xfId="24726"/>
    <cellStyle name="Normal 91 2 4 2 4" xfId="24727"/>
    <cellStyle name="Normal 91 2 4 3" xfId="24728"/>
    <cellStyle name="Normal 91 2 4 3 2" xfId="24729"/>
    <cellStyle name="Normal 91 2 4 4" xfId="24730"/>
    <cellStyle name="Normal 91 2 4 4 2" xfId="24731"/>
    <cellStyle name="Normal 91 2 4 5" xfId="24732"/>
    <cellStyle name="Normal 91 2 5" xfId="24733"/>
    <cellStyle name="Normal 91 2 5 2" xfId="24734"/>
    <cellStyle name="Normal 91 2 5 2 2" xfId="24735"/>
    <cellStyle name="Normal 91 2 5 3" xfId="24736"/>
    <cellStyle name="Normal 91 2 5 3 2" xfId="24737"/>
    <cellStyle name="Normal 91 2 5 4" xfId="24738"/>
    <cellStyle name="Normal 91 2 6" xfId="24739"/>
    <cellStyle name="Normal 91 2 6 2" xfId="24740"/>
    <cellStyle name="Normal 91 2 6 2 2" xfId="24741"/>
    <cellStyle name="Normal 91 2 6 3" xfId="24742"/>
    <cellStyle name="Normal 91 2 6 3 2" xfId="24743"/>
    <cellStyle name="Normal 91 2 6 4" xfId="24744"/>
    <cellStyle name="Normal 91 2 7" xfId="24745"/>
    <cellStyle name="Normal 91 2 7 2" xfId="24746"/>
    <cellStyle name="Normal 91 2 8" xfId="24747"/>
    <cellStyle name="Normal 91 2 8 2" xfId="24748"/>
    <cellStyle name="Normal 91 2 9" xfId="24749"/>
    <cellStyle name="Normal 91 3" xfId="24750"/>
    <cellStyle name="Normal 91 3 2" xfId="24751"/>
    <cellStyle name="Normal 91 3 2 2" xfId="24752"/>
    <cellStyle name="Normal 91 3 2 2 2" xfId="24753"/>
    <cellStyle name="Normal 91 3 2 2 2 2" xfId="24754"/>
    <cellStyle name="Normal 91 3 2 2 2 2 2" xfId="24755"/>
    <cellStyle name="Normal 91 3 2 2 2 3" xfId="24756"/>
    <cellStyle name="Normal 91 3 2 2 2 3 2" xfId="24757"/>
    <cellStyle name="Normal 91 3 2 2 2 4" xfId="24758"/>
    <cellStyle name="Normal 91 3 2 2 3" xfId="24759"/>
    <cellStyle name="Normal 91 3 2 2 3 2" xfId="24760"/>
    <cellStyle name="Normal 91 3 2 2 4" xfId="24761"/>
    <cellStyle name="Normal 91 3 2 2 4 2" xfId="24762"/>
    <cellStyle name="Normal 91 3 2 2 5" xfId="24763"/>
    <cellStyle name="Normal 91 3 2 3" xfId="24764"/>
    <cellStyle name="Normal 91 3 2 3 2" xfId="24765"/>
    <cellStyle name="Normal 91 3 2 3 2 2" xfId="24766"/>
    <cellStyle name="Normal 91 3 2 3 3" xfId="24767"/>
    <cellStyle name="Normal 91 3 2 3 3 2" xfId="24768"/>
    <cellStyle name="Normal 91 3 2 3 4" xfId="24769"/>
    <cellStyle name="Normal 91 3 2 4" xfId="24770"/>
    <cellStyle name="Normal 91 3 2 4 2" xfId="24771"/>
    <cellStyle name="Normal 91 3 2 4 2 2" xfId="24772"/>
    <cellStyle name="Normal 91 3 2 4 3" xfId="24773"/>
    <cellStyle name="Normal 91 3 2 4 3 2" xfId="24774"/>
    <cellStyle name="Normal 91 3 2 4 4" xfId="24775"/>
    <cellStyle name="Normal 91 3 2 5" xfId="24776"/>
    <cellStyle name="Normal 91 3 2 5 2" xfId="24777"/>
    <cellStyle name="Normal 91 3 2 6" xfId="24778"/>
    <cellStyle name="Normal 91 3 2 6 2" xfId="24779"/>
    <cellStyle name="Normal 91 3 2 7" xfId="24780"/>
    <cellStyle name="Normal 91 3 3" xfId="24781"/>
    <cellStyle name="Normal 91 3 3 2" xfId="24782"/>
    <cellStyle name="Normal 91 3 3 2 2" xfId="24783"/>
    <cellStyle name="Normal 91 3 3 2 2 2" xfId="24784"/>
    <cellStyle name="Normal 91 3 3 2 3" xfId="24785"/>
    <cellStyle name="Normal 91 3 3 2 3 2" xfId="24786"/>
    <cellStyle name="Normal 91 3 3 2 4" xfId="24787"/>
    <cellStyle name="Normal 91 3 3 3" xfId="24788"/>
    <cellStyle name="Normal 91 3 3 3 2" xfId="24789"/>
    <cellStyle name="Normal 91 3 3 4" xfId="24790"/>
    <cellStyle name="Normal 91 3 3 4 2" xfId="24791"/>
    <cellStyle name="Normal 91 3 3 5" xfId="24792"/>
    <cellStyle name="Normal 91 3 4" xfId="24793"/>
    <cellStyle name="Normal 91 3 4 2" xfId="24794"/>
    <cellStyle name="Normal 91 3 4 2 2" xfId="24795"/>
    <cellStyle name="Normal 91 3 4 3" xfId="24796"/>
    <cellStyle name="Normal 91 3 4 3 2" xfId="24797"/>
    <cellStyle name="Normal 91 3 4 4" xfId="24798"/>
    <cellStyle name="Normal 91 3 5" xfId="24799"/>
    <cellStyle name="Normal 91 3 5 2" xfId="24800"/>
    <cellStyle name="Normal 91 3 5 2 2" xfId="24801"/>
    <cellStyle name="Normal 91 3 5 3" xfId="24802"/>
    <cellStyle name="Normal 91 3 5 3 2" xfId="24803"/>
    <cellStyle name="Normal 91 3 5 4" xfId="24804"/>
    <cellStyle name="Normal 91 3 6" xfId="24805"/>
    <cellStyle name="Normal 91 3 6 2" xfId="24806"/>
    <cellStyle name="Normal 91 3 7" xfId="24807"/>
    <cellStyle name="Normal 91 3 7 2" xfId="24808"/>
    <cellStyle name="Normal 91 3 8" xfId="24809"/>
    <cellStyle name="Normal 91 4" xfId="24810"/>
    <cellStyle name="Normal 91 4 2" xfId="24811"/>
    <cellStyle name="Normal 91 4 2 2" xfId="24812"/>
    <cellStyle name="Normal 91 4 2 2 2" xfId="24813"/>
    <cellStyle name="Normal 91 4 2 2 2 2" xfId="24814"/>
    <cellStyle name="Normal 91 4 2 2 3" xfId="24815"/>
    <cellStyle name="Normal 91 4 2 2 3 2" xfId="24816"/>
    <cellStyle name="Normal 91 4 2 2 4" xfId="24817"/>
    <cellStyle name="Normal 91 4 2 3" xfId="24818"/>
    <cellStyle name="Normal 91 4 2 3 2" xfId="24819"/>
    <cellStyle name="Normal 91 4 2 4" xfId="24820"/>
    <cellStyle name="Normal 91 4 2 4 2" xfId="24821"/>
    <cellStyle name="Normal 91 4 2 5" xfId="24822"/>
    <cellStyle name="Normal 91 4 3" xfId="24823"/>
    <cellStyle name="Normal 91 4 3 2" xfId="24824"/>
    <cellStyle name="Normal 91 4 3 2 2" xfId="24825"/>
    <cellStyle name="Normal 91 4 3 3" xfId="24826"/>
    <cellStyle name="Normal 91 4 3 3 2" xfId="24827"/>
    <cellStyle name="Normal 91 4 3 4" xfId="24828"/>
    <cellStyle name="Normal 91 4 4" xfId="24829"/>
    <cellStyle name="Normal 91 4 4 2" xfId="24830"/>
    <cellStyle name="Normal 91 4 4 2 2" xfId="24831"/>
    <cellStyle name="Normal 91 4 4 3" xfId="24832"/>
    <cellStyle name="Normal 91 4 4 3 2" xfId="24833"/>
    <cellStyle name="Normal 91 4 4 4" xfId="24834"/>
    <cellStyle name="Normal 91 4 5" xfId="24835"/>
    <cellStyle name="Normal 91 4 5 2" xfId="24836"/>
    <cellStyle name="Normal 91 4 6" xfId="24837"/>
    <cellStyle name="Normal 91 4 6 2" xfId="24838"/>
    <cellStyle name="Normal 91 4 7" xfId="24839"/>
    <cellStyle name="Normal 91 5" xfId="24840"/>
    <cellStyle name="Normal 91 5 2" xfId="24841"/>
    <cellStyle name="Normal 91 5 2 2" xfId="24842"/>
    <cellStyle name="Normal 91 5 2 2 2" xfId="24843"/>
    <cellStyle name="Normal 91 5 2 3" xfId="24844"/>
    <cellStyle name="Normal 91 5 2 3 2" xfId="24845"/>
    <cellStyle name="Normal 91 5 2 4" xfId="24846"/>
    <cellStyle name="Normal 91 5 3" xfId="24847"/>
    <cellStyle name="Normal 91 5 3 2" xfId="24848"/>
    <cellStyle name="Normal 91 5 4" xfId="24849"/>
    <cellStyle name="Normal 91 5 4 2" xfId="24850"/>
    <cellStyle name="Normal 91 5 5" xfId="24851"/>
    <cellStyle name="Normal 91 6" xfId="24852"/>
    <cellStyle name="Normal 91 6 2" xfId="24853"/>
    <cellStyle name="Normal 91 6 2 2" xfId="24854"/>
    <cellStyle name="Normal 91 6 3" xfId="24855"/>
    <cellStyle name="Normal 91 6 3 2" xfId="24856"/>
    <cellStyle name="Normal 91 6 4" xfId="24857"/>
    <cellStyle name="Normal 91 7" xfId="24858"/>
    <cellStyle name="Normal 91 7 2" xfId="24859"/>
    <cellStyle name="Normal 91 7 2 2" xfId="24860"/>
    <cellStyle name="Normal 91 7 3" xfId="24861"/>
    <cellStyle name="Normal 91 7 3 2" xfId="24862"/>
    <cellStyle name="Normal 91 7 4" xfId="24863"/>
    <cellStyle name="Normal 91 8" xfId="24864"/>
    <cellStyle name="Normal 91 8 2" xfId="24865"/>
    <cellStyle name="Normal 91 9" xfId="24866"/>
    <cellStyle name="Normal 91 9 2" xfId="24867"/>
    <cellStyle name="Normal 92" xfId="24868"/>
    <cellStyle name="Normal 93" xfId="24869"/>
    <cellStyle name="Normal 94" xfId="24870"/>
    <cellStyle name="Normal 95" xfId="24871"/>
    <cellStyle name="Normal 96" xfId="24872"/>
    <cellStyle name="Normal 96 10" xfId="24873"/>
    <cellStyle name="Normal 96 2" xfId="24874"/>
    <cellStyle name="Normal 96 2 2" xfId="24875"/>
    <cellStyle name="Normal 96 2 2 2" xfId="24876"/>
    <cellStyle name="Normal 96 2 2 2 2" xfId="24877"/>
    <cellStyle name="Normal 96 2 2 2 2 2" xfId="24878"/>
    <cellStyle name="Normal 96 2 2 2 2 2 2" xfId="24879"/>
    <cellStyle name="Normal 96 2 2 2 2 3" xfId="24880"/>
    <cellStyle name="Normal 96 2 2 2 2 3 2" xfId="24881"/>
    <cellStyle name="Normal 96 2 2 2 2 4" xfId="24882"/>
    <cellStyle name="Normal 96 2 2 2 3" xfId="24883"/>
    <cellStyle name="Normal 96 2 2 2 3 2" xfId="24884"/>
    <cellStyle name="Normal 96 2 2 2 4" xfId="24885"/>
    <cellStyle name="Normal 96 2 2 2 4 2" xfId="24886"/>
    <cellStyle name="Normal 96 2 2 2 5" xfId="24887"/>
    <cellStyle name="Normal 96 2 2 3" xfId="24888"/>
    <cellStyle name="Normal 96 2 2 3 2" xfId="24889"/>
    <cellStyle name="Normal 96 2 2 3 2 2" xfId="24890"/>
    <cellStyle name="Normal 96 2 2 3 3" xfId="24891"/>
    <cellStyle name="Normal 96 2 2 3 3 2" xfId="24892"/>
    <cellStyle name="Normal 96 2 2 3 4" xfId="24893"/>
    <cellStyle name="Normal 96 2 2 4" xfId="24894"/>
    <cellStyle name="Normal 96 2 2 4 2" xfId="24895"/>
    <cellStyle name="Normal 96 2 2 4 2 2" xfId="24896"/>
    <cellStyle name="Normal 96 2 2 4 3" xfId="24897"/>
    <cellStyle name="Normal 96 2 2 4 3 2" xfId="24898"/>
    <cellStyle name="Normal 96 2 2 4 4" xfId="24899"/>
    <cellStyle name="Normal 96 2 2 5" xfId="24900"/>
    <cellStyle name="Normal 96 2 2 5 2" xfId="24901"/>
    <cellStyle name="Normal 96 2 2 6" xfId="24902"/>
    <cellStyle name="Normal 96 2 2 6 2" xfId="24903"/>
    <cellStyle name="Normal 96 2 2 7" xfId="24904"/>
    <cellStyle name="Normal 96 2 3" xfId="24905"/>
    <cellStyle name="Normal 96 2 3 2" xfId="24906"/>
    <cellStyle name="Normal 96 2 3 2 2" xfId="24907"/>
    <cellStyle name="Normal 96 2 3 2 2 2" xfId="24908"/>
    <cellStyle name="Normal 96 2 3 2 3" xfId="24909"/>
    <cellStyle name="Normal 96 2 3 2 3 2" xfId="24910"/>
    <cellStyle name="Normal 96 2 3 2 4" xfId="24911"/>
    <cellStyle name="Normal 96 2 3 3" xfId="24912"/>
    <cellStyle name="Normal 96 2 3 3 2" xfId="24913"/>
    <cellStyle name="Normal 96 2 3 4" xfId="24914"/>
    <cellStyle name="Normal 96 2 3 4 2" xfId="24915"/>
    <cellStyle name="Normal 96 2 3 5" xfId="24916"/>
    <cellStyle name="Normal 96 2 4" xfId="24917"/>
    <cellStyle name="Normal 96 2 4 2" xfId="24918"/>
    <cellStyle name="Normal 96 2 4 2 2" xfId="24919"/>
    <cellStyle name="Normal 96 2 4 3" xfId="24920"/>
    <cellStyle name="Normal 96 2 4 3 2" xfId="24921"/>
    <cellStyle name="Normal 96 2 4 4" xfId="24922"/>
    <cellStyle name="Normal 96 2 5" xfId="24923"/>
    <cellStyle name="Normal 96 2 5 2" xfId="24924"/>
    <cellStyle name="Normal 96 2 5 2 2" xfId="24925"/>
    <cellStyle name="Normal 96 2 5 3" xfId="24926"/>
    <cellStyle name="Normal 96 2 5 3 2" xfId="24927"/>
    <cellStyle name="Normal 96 2 5 4" xfId="24928"/>
    <cellStyle name="Normal 96 2 6" xfId="24929"/>
    <cellStyle name="Normal 96 2 6 2" xfId="24930"/>
    <cellStyle name="Normal 96 2 7" xfId="24931"/>
    <cellStyle name="Normal 96 2 7 2" xfId="24932"/>
    <cellStyle name="Normal 96 2 8" xfId="24933"/>
    <cellStyle name="Normal 96 3" xfId="24934"/>
    <cellStyle name="Normal 96 3 2" xfId="24935"/>
    <cellStyle name="Normal 96 3 2 2" xfId="24936"/>
    <cellStyle name="Normal 96 3 2 2 2" xfId="24937"/>
    <cellStyle name="Normal 96 3 2 2 2 2" xfId="24938"/>
    <cellStyle name="Normal 96 3 2 2 3" xfId="24939"/>
    <cellStyle name="Normal 96 3 2 2 3 2" xfId="24940"/>
    <cellStyle name="Normal 96 3 2 2 4" xfId="24941"/>
    <cellStyle name="Normal 96 3 2 3" xfId="24942"/>
    <cellStyle name="Normal 96 3 2 3 2" xfId="24943"/>
    <cellStyle name="Normal 96 3 2 4" xfId="24944"/>
    <cellStyle name="Normal 96 3 2 4 2" xfId="24945"/>
    <cellStyle name="Normal 96 3 2 5" xfId="24946"/>
    <cellStyle name="Normal 96 3 3" xfId="24947"/>
    <cellStyle name="Normal 96 3 3 2" xfId="24948"/>
    <cellStyle name="Normal 96 3 3 2 2" xfId="24949"/>
    <cellStyle name="Normal 96 3 3 3" xfId="24950"/>
    <cellStyle name="Normal 96 3 3 3 2" xfId="24951"/>
    <cellStyle name="Normal 96 3 3 4" xfId="24952"/>
    <cellStyle name="Normal 96 3 4" xfId="24953"/>
    <cellStyle name="Normal 96 3 4 2" xfId="24954"/>
    <cellStyle name="Normal 96 3 4 2 2" xfId="24955"/>
    <cellStyle name="Normal 96 3 4 3" xfId="24956"/>
    <cellStyle name="Normal 96 3 4 3 2" xfId="24957"/>
    <cellStyle name="Normal 96 3 4 4" xfId="24958"/>
    <cellStyle name="Normal 96 3 5" xfId="24959"/>
    <cellStyle name="Normal 96 3 5 2" xfId="24960"/>
    <cellStyle name="Normal 96 3 6" xfId="24961"/>
    <cellStyle name="Normal 96 3 6 2" xfId="24962"/>
    <cellStyle name="Normal 96 3 7" xfId="24963"/>
    <cellStyle name="Normal 96 4" xfId="24964"/>
    <cellStyle name="Normal 96 5" xfId="24965"/>
    <cellStyle name="Normal 96 5 2" xfId="24966"/>
    <cellStyle name="Normal 96 5 2 2" xfId="24967"/>
    <cellStyle name="Normal 96 5 2 2 2" xfId="24968"/>
    <cellStyle name="Normal 96 5 2 3" xfId="24969"/>
    <cellStyle name="Normal 96 5 2 3 2" xfId="24970"/>
    <cellStyle name="Normal 96 5 2 4" xfId="24971"/>
    <cellStyle name="Normal 96 5 3" xfId="24972"/>
    <cellStyle name="Normal 96 5 3 2" xfId="24973"/>
    <cellStyle name="Normal 96 5 4" xfId="24974"/>
    <cellStyle name="Normal 96 5 4 2" xfId="24975"/>
    <cellStyle name="Normal 96 5 5" xfId="24976"/>
    <cellStyle name="Normal 96 6" xfId="24977"/>
    <cellStyle name="Normal 96 6 2" xfId="24978"/>
    <cellStyle name="Normal 96 6 2 2" xfId="24979"/>
    <cellStyle name="Normal 96 6 3" xfId="24980"/>
    <cellStyle name="Normal 96 6 3 2" xfId="24981"/>
    <cellStyle name="Normal 96 6 4" xfId="24982"/>
    <cellStyle name="Normal 96 7" xfId="24983"/>
    <cellStyle name="Normal 96 7 2" xfId="24984"/>
    <cellStyle name="Normal 96 7 2 2" xfId="24985"/>
    <cellStyle name="Normal 96 7 3" xfId="24986"/>
    <cellStyle name="Normal 96 7 3 2" xfId="24987"/>
    <cellStyle name="Normal 96 7 4" xfId="24988"/>
    <cellStyle name="Normal 96 8" xfId="24989"/>
    <cellStyle name="Normal 96 8 2" xfId="24990"/>
    <cellStyle name="Normal 96 9" xfId="24991"/>
    <cellStyle name="Normal 96 9 2" xfId="24992"/>
    <cellStyle name="Normal 97" xfId="24993"/>
    <cellStyle name="Normal 97 10" xfId="24994"/>
    <cellStyle name="Normal 97 2" xfId="24995"/>
    <cellStyle name="Normal 97 2 2" xfId="24996"/>
    <cellStyle name="Normal 97 2 2 2" xfId="24997"/>
    <cellStyle name="Normal 97 2 2 2 2" xfId="24998"/>
    <cellStyle name="Normal 97 2 2 2 2 2" xfId="24999"/>
    <cellStyle name="Normal 97 2 2 2 2 2 2" xfId="25000"/>
    <cellStyle name="Normal 97 2 2 2 2 3" xfId="25001"/>
    <cellStyle name="Normal 97 2 2 2 2 3 2" xfId="25002"/>
    <cellStyle name="Normal 97 2 2 2 2 4" xfId="25003"/>
    <cellStyle name="Normal 97 2 2 2 3" xfId="25004"/>
    <cellStyle name="Normal 97 2 2 2 3 2" xfId="25005"/>
    <cellStyle name="Normal 97 2 2 2 4" xfId="25006"/>
    <cellStyle name="Normal 97 2 2 2 4 2" xfId="25007"/>
    <cellStyle name="Normal 97 2 2 2 5" xfId="25008"/>
    <cellStyle name="Normal 97 2 2 3" xfId="25009"/>
    <cellStyle name="Normal 97 2 2 3 2" xfId="25010"/>
    <cellStyle name="Normal 97 2 2 3 2 2" xfId="25011"/>
    <cellStyle name="Normal 97 2 2 3 3" xfId="25012"/>
    <cellStyle name="Normal 97 2 2 3 3 2" xfId="25013"/>
    <cellStyle name="Normal 97 2 2 3 4" xfId="25014"/>
    <cellStyle name="Normal 97 2 2 4" xfId="25015"/>
    <cellStyle name="Normal 97 2 2 4 2" xfId="25016"/>
    <cellStyle name="Normal 97 2 2 4 2 2" xfId="25017"/>
    <cellStyle name="Normal 97 2 2 4 3" xfId="25018"/>
    <cellStyle name="Normal 97 2 2 4 3 2" xfId="25019"/>
    <cellStyle name="Normal 97 2 2 4 4" xfId="25020"/>
    <cellStyle name="Normal 97 2 2 5" xfId="25021"/>
    <cellStyle name="Normal 97 2 2 5 2" xfId="25022"/>
    <cellStyle name="Normal 97 2 2 6" xfId="25023"/>
    <cellStyle name="Normal 97 2 2 6 2" xfId="25024"/>
    <cellStyle name="Normal 97 2 2 7" xfId="25025"/>
    <cellStyle name="Normal 97 2 3" xfId="25026"/>
    <cellStyle name="Normal 97 2 3 2" xfId="25027"/>
    <cellStyle name="Normal 97 2 3 2 2" xfId="25028"/>
    <cellStyle name="Normal 97 2 3 2 2 2" xfId="25029"/>
    <cellStyle name="Normal 97 2 3 2 3" xfId="25030"/>
    <cellStyle name="Normal 97 2 3 2 3 2" xfId="25031"/>
    <cellStyle name="Normal 97 2 3 2 4" xfId="25032"/>
    <cellStyle name="Normal 97 2 3 3" xfId="25033"/>
    <cellStyle name="Normal 97 2 3 3 2" xfId="25034"/>
    <cellStyle name="Normal 97 2 3 4" xfId="25035"/>
    <cellStyle name="Normal 97 2 3 4 2" xfId="25036"/>
    <cellStyle name="Normal 97 2 3 5" xfId="25037"/>
    <cellStyle name="Normal 97 2 4" xfId="25038"/>
    <cellStyle name="Normal 97 2 4 2" xfId="25039"/>
    <cellStyle name="Normal 97 2 4 2 2" xfId="25040"/>
    <cellStyle name="Normal 97 2 4 3" xfId="25041"/>
    <cellStyle name="Normal 97 2 4 3 2" xfId="25042"/>
    <cellStyle name="Normal 97 2 4 4" xfId="25043"/>
    <cellStyle name="Normal 97 2 5" xfId="25044"/>
    <cellStyle name="Normal 97 2 5 2" xfId="25045"/>
    <cellStyle name="Normal 97 2 5 2 2" xfId="25046"/>
    <cellStyle name="Normal 97 2 5 3" xfId="25047"/>
    <cellStyle name="Normal 97 2 5 3 2" xfId="25048"/>
    <cellStyle name="Normal 97 2 5 4" xfId="25049"/>
    <cellStyle name="Normal 97 2 6" xfId="25050"/>
    <cellStyle name="Normal 97 2 6 2" xfId="25051"/>
    <cellStyle name="Normal 97 2 7" xfId="25052"/>
    <cellStyle name="Normal 97 2 7 2" xfId="25053"/>
    <cellStyle name="Normal 97 2 8" xfId="25054"/>
    <cellStyle name="Normal 97 3" xfId="25055"/>
    <cellStyle name="Normal 97 3 2" xfId="25056"/>
    <cellStyle name="Normal 97 3 2 2" xfId="25057"/>
    <cellStyle name="Normal 97 3 2 2 2" xfId="25058"/>
    <cellStyle name="Normal 97 3 2 2 2 2" xfId="25059"/>
    <cellStyle name="Normal 97 3 2 2 3" xfId="25060"/>
    <cellStyle name="Normal 97 3 2 2 3 2" xfId="25061"/>
    <cellStyle name="Normal 97 3 2 2 4" xfId="25062"/>
    <cellStyle name="Normal 97 3 2 3" xfId="25063"/>
    <cellStyle name="Normal 97 3 2 3 2" xfId="25064"/>
    <cellStyle name="Normal 97 3 2 4" xfId="25065"/>
    <cellStyle name="Normal 97 3 2 4 2" xfId="25066"/>
    <cellStyle name="Normal 97 3 2 5" xfId="25067"/>
    <cellStyle name="Normal 97 3 3" xfId="25068"/>
    <cellStyle name="Normal 97 3 3 2" xfId="25069"/>
    <cellStyle name="Normal 97 3 3 2 2" xfId="25070"/>
    <cellStyle name="Normal 97 3 3 3" xfId="25071"/>
    <cellStyle name="Normal 97 3 3 3 2" xfId="25072"/>
    <cellStyle name="Normal 97 3 3 4" xfId="25073"/>
    <cellStyle name="Normal 97 3 4" xfId="25074"/>
    <cellStyle name="Normal 97 3 4 2" xfId="25075"/>
    <cellStyle name="Normal 97 3 4 2 2" xfId="25076"/>
    <cellStyle name="Normal 97 3 4 3" xfId="25077"/>
    <cellStyle name="Normal 97 3 4 3 2" xfId="25078"/>
    <cellStyle name="Normal 97 3 4 4" xfId="25079"/>
    <cellStyle name="Normal 97 3 5" xfId="25080"/>
    <cellStyle name="Normal 97 3 5 2" xfId="25081"/>
    <cellStyle name="Normal 97 3 6" xfId="25082"/>
    <cellStyle name="Normal 97 3 6 2" xfId="25083"/>
    <cellStyle name="Normal 97 3 7" xfId="25084"/>
    <cellStyle name="Normal 97 4" xfId="25085"/>
    <cellStyle name="Normal 97 5" xfId="25086"/>
    <cellStyle name="Normal 97 5 2" xfId="25087"/>
    <cellStyle name="Normal 97 5 2 2" xfId="25088"/>
    <cellStyle name="Normal 97 5 2 2 2" xfId="25089"/>
    <cellStyle name="Normal 97 5 2 3" xfId="25090"/>
    <cellStyle name="Normal 97 5 2 3 2" xfId="25091"/>
    <cellStyle name="Normal 97 5 2 4" xfId="25092"/>
    <cellStyle name="Normal 97 5 3" xfId="25093"/>
    <cellStyle name="Normal 97 5 3 2" xfId="25094"/>
    <cellStyle name="Normal 97 5 4" xfId="25095"/>
    <cellStyle name="Normal 97 5 4 2" xfId="25096"/>
    <cellStyle name="Normal 97 5 5" xfId="25097"/>
    <cellStyle name="Normal 97 6" xfId="25098"/>
    <cellStyle name="Normal 97 6 2" xfId="25099"/>
    <cellStyle name="Normal 97 6 2 2" xfId="25100"/>
    <cellStyle name="Normal 97 6 3" xfId="25101"/>
    <cellStyle name="Normal 97 6 3 2" xfId="25102"/>
    <cellStyle name="Normal 97 6 4" xfId="25103"/>
    <cellStyle name="Normal 97 7" xfId="25104"/>
    <cellStyle name="Normal 97 7 2" xfId="25105"/>
    <cellStyle name="Normal 97 7 2 2" xfId="25106"/>
    <cellStyle name="Normal 97 7 3" xfId="25107"/>
    <cellStyle name="Normal 97 7 3 2" xfId="25108"/>
    <cellStyle name="Normal 97 7 4" xfId="25109"/>
    <cellStyle name="Normal 97 8" xfId="25110"/>
    <cellStyle name="Normal 97 8 2" xfId="25111"/>
    <cellStyle name="Normal 97 9" xfId="25112"/>
    <cellStyle name="Normal 97 9 2" xfId="25113"/>
    <cellStyle name="Normal 98" xfId="25114"/>
    <cellStyle name="Normal 98 10" xfId="25115"/>
    <cellStyle name="Normal 98 2" xfId="25116"/>
    <cellStyle name="Normal 98 2 2" xfId="25117"/>
    <cellStyle name="Normal 98 2 2 2" xfId="25118"/>
    <cellStyle name="Normal 98 2 2 2 2" xfId="25119"/>
    <cellStyle name="Normal 98 2 2 2 2 2" xfId="25120"/>
    <cellStyle name="Normal 98 2 2 2 2 2 2" xfId="25121"/>
    <cellStyle name="Normal 98 2 2 2 2 3" xfId="25122"/>
    <cellStyle name="Normal 98 2 2 2 2 3 2" xfId="25123"/>
    <cellStyle name="Normal 98 2 2 2 2 4" xfId="25124"/>
    <cellStyle name="Normal 98 2 2 2 3" xfId="25125"/>
    <cellStyle name="Normal 98 2 2 2 3 2" xfId="25126"/>
    <cellStyle name="Normal 98 2 2 2 4" xfId="25127"/>
    <cellStyle name="Normal 98 2 2 2 4 2" xfId="25128"/>
    <cellStyle name="Normal 98 2 2 2 5" xfId="25129"/>
    <cellStyle name="Normal 98 2 2 3" xfId="25130"/>
    <cellStyle name="Normal 98 2 2 3 2" xfId="25131"/>
    <cellStyle name="Normal 98 2 2 3 2 2" xfId="25132"/>
    <cellStyle name="Normal 98 2 2 3 3" xfId="25133"/>
    <cellStyle name="Normal 98 2 2 3 3 2" xfId="25134"/>
    <cellStyle name="Normal 98 2 2 3 4" xfId="25135"/>
    <cellStyle name="Normal 98 2 2 4" xfId="25136"/>
    <cellStyle name="Normal 98 2 2 4 2" xfId="25137"/>
    <cellStyle name="Normal 98 2 2 4 2 2" xfId="25138"/>
    <cellStyle name="Normal 98 2 2 4 3" xfId="25139"/>
    <cellStyle name="Normal 98 2 2 4 3 2" xfId="25140"/>
    <cellStyle name="Normal 98 2 2 4 4" xfId="25141"/>
    <cellStyle name="Normal 98 2 2 5" xfId="25142"/>
    <cellStyle name="Normal 98 2 2 5 2" xfId="25143"/>
    <cellStyle name="Normal 98 2 2 6" xfId="25144"/>
    <cellStyle name="Normal 98 2 2 6 2" xfId="25145"/>
    <cellStyle name="Normal 98 2 2 7" xfId="25146"/>
    <cellStyle name="Normal 98 2 3" xfId="25147"/>
    <cellStyle name="Normal 98 2 3 2" xfId="25148"/>
    <cellStyle name="Normal 98 2 3 2 2" xfId="25149"/>
    <cellStyle name="Normal 98 2 3 2 2 2" xfId="25150"/>
    <cellStyle name="Normal 98 2 3 2 3" xfId="25151"/>
    <cellStyle name="Normal 98 2 3 2 3 2" xfId="25152"/>
    <cellStyle name="Normal 98 2 3 2 4" xfId="25153"/>
    <cellStyle name="Normal 98 2 3 3" xfId="25154"/>
    <cellStyle name="Normal 98 2 3 3 2" xfId="25155"/>
    <cellStyle name="Normal 98 2 3 4" xfId="25156"/>
    <cellStyle name="Normal 98 2 3 4 2" xfId="25157"/>
    <cellStyle name="Normal 98 2 3 5" xfId="25158"/>
    <cellStyle name="Normal 98 2 4" xfId="25159"/>
    <cellStyle name="Normal 98 2 4 2" xfId="25160"/>
    <cellStyle name="Normal 98 2 4 2 2" xfId="25161"/>
    <cellStyle name="Normal 98 2 4 3" xfId="25162"/>
    <cellStyle name="Normal 98 2 4 3 2" xfId="25163"/>
    <cellStyle name="Normal 98 2 4 4" xfId="25164"/>
    <cellStyle name="Normal 98 2 5" xfId="25165"/>
    <cellStyle name="Normal 98 2 5 2" xfId="25166"/>
    <cellStyle name="Normal 98 2 5 2 2" xfId="25167"/>
    <cellStyle name="Normal 98 2 5 3" xfId="25168"/>
    <cellStyle name="Normal 98 2 5 3 2" xfId="25169"/>
    <cellStyle name="Normal 98 2 5 4" xfId="25170"/>
    <cellStyle name="Normal 98 2 6" xfId="25171"/>
    <cellStyle name="Normal 98 2 6 2" xfId="25172"/>
    <cellStyle name="Normal 98 2 7" xfId="25173"/>
    <cellStyle name="Normal 98 2 7 2" xfId="25174"/>
    <cellStyle name="Normal 98 2 8" xfId="25175"/>
    <cellStyle name="Normal 98 3" xfId="25176"/>
    <cellStyle name="Normal 98 3 2" xfId="25177"/>
    <cellStyle name="Normal 98 3 2 2" xfId="25178"/>
    <cellStyle name="Normal 98 3 2 2 2" xfId="25179"/>
    <cellStyle name="Normal 98 3 2 2 2 2" xfId="25180"/>
    <cellStyle name="Normal 98 3 2 2 3" xfId="25181"/>
    <cellStyle name="Normal 98 3 2 2 3 2" xfId="25182"/>
    <cellStyle name="Normal 98 3 2 2 4" xfId="25183"/>
    <cellStyle name="Normal 98 3 2 3" xfId="25184"/>
    <cellStyle name="Normal 98 3 2 3 2" xfId="25185"/>
    <cellStyle name="Normal 98 3 2 4" xfId="25186"/>
    <cellStyle name="Normal 98 3 2 4 2" xfId="25187"/>
    <cellStyle name="Normal 98 3 2 5" xfId="25188"/>
    <cellStyle name="Normal 98 3 3" xfId="25189"/>
    <cellStyle name="Normal 98 3 3 2" xfId="25190"/>
    <cellStyle name="Normal 98 3 3 2 2" xfId="25191"/>
    <cellStyle name="Normal 98 3 3 3" xfId="25192"/>
    <cellStyle name="Normal 98 3 3 3 2" xfId="25193"/>
    <cellStyle name="Normal 98 3 3 4" xfId="25194"/>
    <cellStyle name="Normal 98 3 4" xfId="25195"/>
    <cellStyle name="Normal 98 3 4 2" xfId="25196"/>
    <cellStyle name="Normal 98 3 4 2 2" xfId="25197"/>
    <cellStyle name="Normal 98 3 4 3" xfId="25198"/>
    <cellStyle name="Normal 98 3 4 3 2" xfId="25199"/>
    <cellStyle name="Normal 98 3 4 4" xfId="25200"/>
    <cellStyle name="Normal 98 3 5" xfId="25201"/>
    <cellStyle name="Normal 98 3 5 2" xfId="25202"/>
    <cellStyle name="Normal 98 3 6" xfId="25203"/>
    <cellStyle name="Normal 98 3 6 2" xfId="25204"/>
    <cellStyle name="Normal 98 3 7" xfId="25205"/>
    <cellStyle name="Normal 98 4" xfId="25206"/>
    <cellStyle name="Normal 98 5" xfId="25207"/>
    <cellStyle name="Normal 98 5 2" xfId="25208"/>
    <cellStyle name="Normal 98 5 2 2" xfId="25209"/>
    <cellStyle name="Normal 98 5 2 2 2" xfId="25210"/>
    <cellStyle name="Normal 98 5 2 3" xfId="25211"/>
    <cellStyle name="Normal 98 5 2 3 2" xfId="25212"/>
    <cellStyle name="Normal 98 5 2 4" xfId="25213"/>
    <cellStyle name="Normal 98 5 3" xfId="25214"/>
    <cellStyle name="Normal 98 5 3 2" xfId="25215"/>
    <cellStyle name="Normal 98 5 4" xfId="25216"/>
    <cellStyle name="Normal 98 5 4 2" xfId="25217"/>
    <cellStyle name="Normal 98 5 5" xfId="25218"/>
    <cellStyle name="Normal 98 6" xfId="25219"/>
    <cellStyle name="Normal 98 6 2" xfId="25220"/>
    <cellStyle name="Normal 98 6 2 2" xfId="25221"/>
    <cellStyle name="Normal 98 6 3" xfId="25222"/>
    <cellStyle name="Normal 98 6 3 2" xfId="25223"/>
    <cellStyle name="Normal 98 6 4" xfId="25224"/>
    <cellStyle name="Normal 98 7" xfId="25225"/>
    <cellStyle name="Normal 98 7 2" xfId="25226"/>
    <cellStyle name="Normal 98 7 2 2" xfId="25227"/>
    <cellStyle name="Normal 98 7 3" xfId="25228"/>
    <cellStyle name="Normal 98 7 3 2" xfId="25229"/>
    <cellStyle name="Normal 98 7 4" xfId="25230"/>
    <cellStyle name="Normal 98 8" xfId="25231"/>
    <cellStyle name="Normal 98 8 2" xfId="25232"/>
    <cellStyle name="Normal 98 9" xfId="25233"/>
    <cellStyle name="Normal 98 9 2" xfId="25234"/>
    <cellStyle name="Normal 99" xfId="25235"/>
    <cellStyle name="Normal 99 10" xfId="25236"/>
    <cellStyle name="Normal 99 2" xfId="25237"/>
    <cellStyle name="Normal 99 2 2" xfId="25238"/>
    <cellStyle name="Normal 99 2 2 2" xfId="25239"/>
    <cellStyle name="Normal 99 2 2 2 2" xfId="25240"/>
    <cellStyle name="Normal 99 2 2 2 2 2" xfId="25241"/>
    <cellStyle name="Normal 99 2 2 2 2 2 2" xfId="25242"/>
    <cellStyle name="Normal 99 2 2 2 2 3" xfId="25243"/>
    <cellStyle name="Normal 99 2 2 2 2 3 2" xfId="25244"/>
    <cellStyle name="Normal 99 2 2 2 2 4" xfId="25245"/>
    <cellStyle name="Normal 99 2 2 2 3" xfId="25246"/>
    <cellStyle name="Normal 99 2 2 2 3 2" xfId="25247"/>
    <cellStyle name="Normal 99 2 2 2 4" xfId="25248"/>
    <cellStyle name="Normal 99 2 2 2 4 2" xfId="25249"/>
    <cellStyle name="Normal 99 2 2 2 5" xfId="25250"/>
    <cellStyle name="Normal 99 2 2 3" xfId="25251"/>
    <cellStyle name="Normal 99 2 2 3 2" xfId="25252"/>
    <cellStyle name="Normal 99 2 2 3 2 2" xfId="25253"/>
    <cellStyle name="Normal 99 2 2 3 3" xfId="25254"/>
    <cellStyle name="Normal 99 2 2 3 3 2" xfId="25255"/>
    <cellStyle name="Normal 99 2 2 3 4" xfId="25256"/>
    <cellStyle name="Normal 99 2 2 4" xfId="25257"/>
    <cellStyle name="Normal 99 2 2 4 2" xfId="25258"/>
    <cellStyle name="Normal 99 2 2 4 2 2" xfId="25259"/>
    <cellStyle name="Normal 99 2 2 4 3" xfId="25260"/>
    <cellStyle name="Normal 99 2 2 4 3 2" xfId="25261"/>
    <cellStyle name="Normal 99 2 2 4 4" xfId="25262"/>
    <cellStyle name="Normal 99 2 2 5" xfId="25263"/>
    <cellStyle name="Normal 99 2 2 5 2" xfId="25264"/>
    <cellStyle name="Normal 99 2 2 6" xfId="25265"/>
    <cellStyle name="Normal 99 2 2 6 2" xfId="25266"/>
    <cellStyle name="Normal 99 2 2 7" xfId="25267"/>
    <cellStyle name="Normal 99 2 3" xfId="25268"/>
    <cellStyle name="Normal 99 2 3 2" xfId="25269"/>
    <cellStyle name="Normal 99 2 3 2 2" xfId="25270"/>
    <cellStyle name="Normal 99 2 3 2 2 2" xfId="25271"/>
    <cellStyle name="Normal 99 2 3 2 3" xfId="25272"/>
    <cellStyle name="Normal 99 2 3 2 3 2" xfId="25273"/>
    <cellStyle name="Normal 99 2 3 2 4" xfId="25274"/>
    <cellStyle name="Normal 99 2 3 3" xfId="25275"/>
    <cellStyle name="Normal 99 2 3 3 2" xfId="25276"/>
    <cellStyle name="Normal 99 2 3 4" xfId="25277"/>
    <cellStyle name="Normal 99 2 3 4 2" xfId="25278"/>
    <cellStyle name="Normal 99 2 3 5" xfId="25279"/>
    <cellStyle name="Normal 99 2 4" xfId="25280"/>
    <cellStyle name="Normal 99 2 4 2" xfId="25281"/>
    <cellStyle name="Normal 99 2 4 2 2" xfId="25282"/>
    <cellStyle name="Normal 99 2 4 3" xfId="25283"/>
    <cellStyle name="Normal 99 2 4 3 2" xfId="25284"/>
    <cellStyle name="Normal 99 2 4 4" xfId="25285"/>
    <cellStyle name="Normal 99 2 5" xfId="25286"/>
    <cellStyle name="Normal 99 2 5 2" xfId="25287"/>
    <cellStyle name="Normal 99 2 5 2 2" xfId="25288"/>
    <cellStyle name="Normal 99 2 5 3" xfId="25289"/>
    <cellStyle name="Normal 99 2 5 3 2" xfId="25290"/>
    <cellStyle name="Normal 99 2 5 4" xfId="25291"/>
    <cellStyle name="Normal 99 2 6" xfId="25292"/>
    <cellStyle name="Normal 99 2 6 2" xfId="25293"/>
    <cellStyle name="Normal 99 2 7" xfId="25294"/>
    <cellStyle name="Normal 99 2 7 2" xfId="25295"/>
    <cellStyle name="Normal 99 2 8" xfId="25296"/>
    <cellStyle name="Normal 99 3" xfId="25297"/>
    <cellStyle name="Normal 99 3 2" xfId="25298"/>
    <cellStyle name="Normal 99 3 2 2" xfId="25299"/>
    <cellStyle name="Normal 99 3 2 2 2" xfId="25300"/>
    <cellStyle name="Normal 99 3 2 2 2 2" xfId="25301"/>
    <cellStyle name="Normal 99 3 2 2 3" xfId="25302"/>
    <cellStyle name="Normal 99 3 2 2 3 2" xfId="25303"/>
    <cellStyle name="Normal 99 3 2 2 4" xfId="25304"/>
    <cellStyle name="Normal 99 3 2 3" xfId="25305"/>
    <cellStyle name="Normal 99 3 2 3 2" xfId="25306"/>
    <cellStyle name="Normal 99 3 2 4" xfId="25307"/>
    <cellStyle name="Normal 99 3 2 4 2" xfId="25308"/>
    <cellStyle name="Normal 99 3 2 5" xfId="25309"/>
    <cellStyle name="Normal 99 3 3" xfId="25310"/>
    <cellStyle name="Normal 99 3 3 2" xfId="25311"/>
    <cellStyle name="Normal 99 3 3 2 2" xfId="25312"/>
    <cellStyle name="Normal 99 3 3 3" xfId="25313"/>
    <cellStyle name="Normal 99 3 3 3 2" xfId="25314"/>
    <cellStyle name="Normal 99 3 3 4" xfId="25315"/>
    <cellStyle name="Normal 99 3 4" xfId="25316"/>
    <cellStyle name="Normal 99 3 4 2" xfId="25317"/>
    <cellStyle name="Normal 99 3 4 2 2" xfId="25318"/>
    <cellStyle name="Normal 99 3 4 3" xfId="25319"/>
    <cellStyle name="Normal 99 3 4 3 2" xfId="25320"/>
    <cellStyle name="Normal 99 3 4 4" xfId="25321"/>
    <cellStyle name="Normal 99 3 5" xfId="25322"/>
    <cellStyle name="Normal 99 3 5 2" xfId="25323"/>
    <cellStyle name="Normal 99 3 6" xfId="25324"/>
    <cellStyle name="Normal 99 3 6 2" xfId="25325"/>
    <cellStyle name="Normal 99 3 7" xfId="25326"/>
    <cellStyle name="Normal 99 4" xfId="25327"/>
    <cellStyle name="Normal 99 5" xfId="25328"/>
    <cellStyle name="Normal 99 5 2" xfId="25329"/>
    <cellStyle name="Normal 99 5 2 2" xfId="25330"/>
    <cellStyle name="Normal 99 5 2 2 2" xfId="25331"/>
    <cellStyle name="Normal 99 5 2 3" xfId="25332"/>
    <cellStyle name="Normal 99 5 2 3 2" xfId="25333"/>
    <cellStyle name="Normal 99 5 2 4" xfId="25334"/>
    <cellStyle name="Normal 99 5 3" xfId="25335"/>
    <cellStyle name="Normal 99 5 3 2" xfId="25336"/>
    <cellStyle name="Normal 99 5 4" xfId="25337"/>
    <cellStyle name="Normal 99 5 4 2" xfId="25338"/>
    <cellStyle name="Normal 99 5 5" xfId="25339"/>
    <cellStyle name="Normal 99 6" xfId="25340"/>
    <cellStyle name="Normal 99 6 2" xfId="25341"/>
    <cellStyle name="Normal 99 6 2 2" xfId="25342"/>
    <cellStyle name="Normal 99 6 3" xfId="25343"/>
    <cellStyle name="Normal 99 6 3 2" xfId="25344"/>
    <cellStyle name="Normal 99 6 4" xfId="25345"/>
    <cellStyle name="Normal 99 7" xfId="25346"/>
    <cellStyle name="Normal 99 7 2" xfId="25347"/>
    <cellStyle name="Normal 99 7 2 2" xfId="25348"/>
    <cellStyle name="Normal 99 7 3" xfId="25349"/>
    <cellStyle name="Normal 99 7 3 2" xfId="25350"/>
    <cellStyle name="Normal 99 7 4" xfId="25351"/>
    <cellStyle name="Normal 99 8" xfId="25352"/>
    <cellStyle name="Normal 99 8 2" xfId="25353"/>
    <cellStyle name="Normal 99 9" xfId="25354"/>
    <cellStyle name="Normal 99 9 2" xfId="25355"/>
    <cellStyle name="Note" xfId="15" builtinId="10" customBuiltin="1"/>
    <cellStyle name="Note 2" xfId="702"/>
    <cellStyle name="Note 2 10" xfId="3609"/>
    <cellStyle name="Note 2 10 2" xfId="3610"/>
    <cellStyle name="Note 2 10 2 2" xfId="10228"/>
    <cellStyle name="Note 2 10 2 2 2" xfId="26858"/>
    <cellStyle name="Note 2 10 2 3" xfId="26398"/>
    <cellStyle name="Note 2 10 2 4" xfId="33284"/>
    <cellStyle name="Note 2 10 2 5" xfId="30061"/>
    <cellStyle name="Note 2 10 3" xfId="4819"/>
    <cellStyle name="Note 2 10 3 2" xfId="29177"/>
    <cellStyle name="Note 2 10 4" xfId="26328"/>
    <cellStyle name="Note 2 10 4 2" xfId="28417"/>
    <cellStyle name="Note 2 10 5" xfId="31189"/>
    <cellStyle name="Note 2 10 6" xfId="34171"/>
    <cellStyle name="Note 2 11" xfId="3611"/>
    <cellStyle name="Note 2 11 2" xfId="25875"/>
    <cellStyle name="Note 2 11 2 2" xfId="32420"/>
    <cellStyle name="Note 2 11 2 3" xfId="33518"/>
    <cellStyle name="Note 2 11 2 4" xfId="34210"/>
    <cellStyle name="Note 2 11 3" xfId="25356"/>
    <cellStyle name="Note 2 11 4" xfId="31999"/>
    <cellStyle name="Note 2 11 5" xfId="34209"/>
    <cellStyle name="Note 2 12" xfId="3612"/>
    <cellStyle name="Note 2 12 2" xfId="10244"/>
    <cellStyle name="Note 2 12 3" xfId="26426"/>
    <cellStyle name="Note 2 12 4" xfId="33037"/>
    <cellStyle name="Note 2 13" xfId="8864"/>
    <cellStyle name="Note 2 14" xfId="34867"/>
    <cellStyle name="Note 2 2" xfId="703"/>
    <cellStyle name="Note 2 2 10" xfId="34433"/>
    <cellStyle name="Note 2 2 2" xfId="704"/>
    <cellStyle name="Note 2 2 2 2" xfId="705"/>
    <cellStyle name="Note 2 2 2 2 2" xfId="3613"/>
    <cellStyle name="Note 2 2 2 2 2 2" xfId="3614"/>
    <cellStyle name="Note 2 2 2 2 2 2 2" xfId="25876"/>
    <cellStyle name="Note 2 2 2 2 2 2 3" xfId="32421"/>
    <cellStyle name="Note 2 2 2 2 2 2 4" xfId="33519"/>
    <cellStyle name="Note 2 2 2 2 2 2 5" xfId="34213"/>
    <cellStyle name="Note 2 2 2 2 2 3" xfId="25357"/>
    <cellStyle name="Note 2 2 2 2 2 4" xfId="32000"/>
    <cellStyle name="Note 2 2 2 2 2 5" xfId="34212"/>
    <cellStyle name="Note 2 2 2 2 3" xfId="3615"/>
    <cellStyle name="Note 2 2 2 2 3 2" xfId="3616"/>
    <cellStyle name="Note 2 2 2 2 3 2 2" xfId="25877"/>
    <cellStyle name="Note 2 2 2 2 3 2 3" xfId="32422"/>
    <cellStyle name="Note 2 2 2 2 3 2 4" xfId="33520"/>
    <cellStyle name="Note 2 2 2 2 3 2 5" xfId="34215"/>
    <cellStyle name="Note 2 2 2 2 3 3" xfId="25358"/>
    <cellStyle name="Note 2 2 2 2 3 4" xfId="32001"/>
    <cellStyle name="Note 2 2 2 2 3 5" xfId="34214"/>
    <cellStyle name="Note 2 2 2 2 4" xfId="3617"/>
    <cellStyle name="Note 2 2 2 2 4 2" xfId="25878"/>
    <cellStyle name="Note 2 2 2 2 4 2 2" xfId="32423"/>
    <cellStyle name="Note 2 2 2 2 4 2 3" xfId="33521"/>
    <cellStyle name="Note 2 2 2 2 4 2 4" xfId="34217"/>
    <cellStyle name="Note 2 2 2 2 4 3" xfId="25359"/>
    <cellStyle name="Note 2 2 2 2 4 4" xfId="32002"/>
    <cellStyle name="Note 2 2 2 2 4 5" xfId="34216"/>
    <cellStyle name="Note 2 2 2 2 5" xfId="10273"/>
    <cellStyle name="Note 2 2 2 2 5 2" xfId="26612"/>
    <cellStyle name="Note 2 2 2 2 5 3" xfId="33114"/>
    <cellStyle name="Note 2 2 2 2 6" xfId="12914"/>
    <cellStyle name="Note 2 2 2 2 7" xfId="34231"/>
    <cellStyle name="Note 2 2 2 3" xfId="706"/>
    <cellStyle name="Note 2 2 2 3 2" xfId="3618"/>
    <cellStyle name="Note 2 2 2 3 2 2" xfId="3619"/>
    <cellStyle name="Note 2 2 2 3 2 2 2" xfId="25879"/>
    <cellStyle name="Note 2 2 2 3 2 2 3" xfId="32424"/>
    <cellStyle name="Note 2 2 2 3 2 2 4" xfId="33522"/>
    <cellStyle name="Note 2 2 2 3 2 2 5" xfId="34220"/>
    <cellStyle name="Note 2 2 2 3 2 3" xfId="25360"/>
    <cellStyle name="Note 2 2 2 3 2 4" xfId="32003"/>
    <cellStyle name="Note 2 2 2 3 2 5" xfId="34219"/>
    <cellStyle name="Note 2 2 2 3 3" xfId="3620"/>
    <cellStyle name="Note 2 2 2 3 3 2" xfId="3621"/>
    <cellStyle name="Note 2 2 2 3 3 3" xfId="26555"/>
    <cellStyle name="Note 2 2 2 3 3 4" xfId="33115"/>
    <cellStyle name="Note 2 2 2 3 4" xfId="3622"/>
    <cellStyle name="Note 2 2 2 3 5" xfId="12692"/>
    <cellStyle name="Note 2 2 2 3 6" xfId="26223"/>
    <cellStyle name="Note 2 2 2 4" xfId="3623"/>
    <cellStyle name="Note 2 2 2 4 2" xfId="3624"/>
    <cellStyle name="Note 2 2 2 4 2 2" xfId="25880"/>
    <cellStyle name="Note 2 2 2 4 2 3" xfId="32425"/>
    <cellStyle name="Note 2 2 2 4 2 4" xfId="33523"/>
    <cellStyle name="Note 2 2 2 4 2 5" xfId="34223"/>
    <cellStyle name="Note 2 2 2 4 3" xfId="25361"/>
    <cellStyle name="Note 2 2 2 4 4" xfId="32004"/>
    <cellStyle name="Note 2 2 2 4 5" xfId="34222"/>
    <cellStyle name="Note 2 2 2 5" xfId="3625"/>
    <cellStyle name="Note 2 2 2 5 2" xfId="3626"/>
    <cellStyle name="Note 2 2 2 5 2 2" xfId="25881"/>
    <cellStyle name="Note 2 2 2 5 2 3" xfId="32426"/>
    <cellStyle name="Note 2 2 2 5 2 4" xfId="33524"/>
    <cellStyle name="Note 2 2 2 5 2 5" xfId="34225"/>
    <cellStyle name="Note 2 2 2 5 3" xfId="25362"/>
    <cellStyle name="Note 2 2 2 5 4" xfId="32005"/>
    <cellStyle name="Note 2 2 2 5 5" xfId="34224"/>
    <cellStyle name="Note 2 2 2 6" xfId="3627"/>
    <cellStyle name="Note 2 2 2 6 2" xfId="26554"/>
    <cellStyle name="Note 2 2 2 6 3" xfId="33113"/>
    <cellStyle name="Note 2 2 2 7" xfId="10121"/>
    <cellStyle name="Note 2 2 2 8" xfId="34232"/>
    <cellStyle name="Note 2 2 3" xfId="707"/>
    <cellStyle name="Note 2 2 3 2" xfId="3628"/>
    <cellStyle name="Note 2 2 3 2 2" xfId="3629"/>
    <cellStyle name="Note 2 2 3 2 3" xfId="25363"/>
    <cellStyle name="Note 2 2 3 3" xfId="3630"/>
    <cellStyle name="Note 2 2 3 3 2" xfId="3631"/>
    <cellStyle name="Note 2 2 3 3 3" xfId="26499"/>
    <cellStyle name="Note 2 2 3 3 4" xfId="33116"/>
    <cellStyle name="Note 2 2 3 4" xfId="3632"/>
    <cellStyle name="Note 2 2 3 5" xfId="11509"/>
    <cellStyle name="Note 2 2 3 6" xfId="34230"/>
    <cellStyle name="Note 2 2 4" xfId="708"/>
    <cellStyle name="Note 2 2 4 2" xfId="3633"/>
    <cellStyle name="Note 2 2 4 2 2" xfId="3634"/>
    <cellStyle name="Note 2 2 4 2 3" xfId="25364"/>
    <cellStyle name="Note 2 2 4 3" xfId="3635"/>
    <cellStyle name="Note 2 2 4 3 2" xfId="3636"/>
    <cellStyle name="Note 2 2 4 3 3" xfId="26479"/>
    <cellStyle name="Note 2 2 4 3 4" xfId="33117"/>
    <cellStyle name="Note 2 2 4 4" xfId="3637"/>
    <cellStyle name="Note 2 2 4 5" xfId="10630"/>
    <cellStyle name="Note 2 2 4 6" xfId="34229"/>
    <cellStyle name="Note 2 2 5" xfId="709"/>
    <cellStyle name="Note 2 2 5 2" xfId="3638"/>
    <cellStyle name="Note 2 2 5 2 2" xfId="26609"/>
    <cellStyle name="Note 2 2 5 2 3" xfId="33118"/>
    <cellStyle name="Note 2 2 5 3" xfId="1250"/>
    <cellStyle name="Note 2 2 5 4" xfId="29564"/>
    <cellStyle name="Note 2 2 6" xfId="3639"/>
    <cellStyle name="Note 2 2 6 2" xfId="3640"/>
    <cellStyle name="Note 2 2 6 3" xfId="25365"/>
    <cellStyle name="Note 2 2 7" xfId="3641"/>
    <cellStyle name="Note 2 2 7 2" xfId="26421"/>
    <cellStyle name="Note 2 2 7 3" xfId="33049"/>
    <cellStyle name="Note 2 2 8" xfId="3642"/>
    <cellStyle name="Note 2 2 9" xfId="1242"/>
    <cellStyle name="Note 2 3" xfId="710"/>
    <cellStyle name="Note 2 3 2" xfId="711"/>
    <cellStyle name="Note 2 3 2 2" xfId="712"/>
    <cellStyle name="Note 2 3 2 2 2" xfId="3643"/>
    <cellStyle name="Note 2 3 2 2 2 2" xfId="3644"/>
    <cellStyle name="Note 2 3 2 2 2 3" xfId="26611"/>
    <cellStyle name="Note 2 3 2 2 2 4" xfId="33120"/>
    <cellStyle name="Note 2 3 2 2 3" xfId="3645"/>
    <cellStyle name="Note 2 3 2 2 3 2" xfId="3646"/>
    <cellStyle name="Note 2 3 2 2 4" xfId="3647"/>
    <cellStyle name="Note 2 3 2 2 5" xfId="1760"/>
    <cellStyle name="Note 2 3 2 2 6" xfId="34227"/>
    <cellStyle name="Note 2 3 2 3" xfId="713"/>
    <cellStyle name="Note 2 3 2 3 2" xfId="3648"/>
    <cellStyle name="Note 2 3 2 3 2 2" xfId="3649"/>
    <cellStyle name="Note 2 3 2 3 2 3" xfId="26553"/>
    <cellStyle name="Note 2 3 2 3 2 4" xfId="33121"/>
    <cellStyle name="Note 2 3 2 3 3" xfId="3650"/>
    <cellStyle name="Note 2 3 2 3 3 2" xfId="3651"/>
    <cellStyle name="Note 2 3 2 3 4" xfId="3652"/>
    <cellStyle name="Note 2 3 2 3 5" xfId="4313"/>
    <cellStyle name="Note 2 3 2 3 6" xfId="29460"/>
    <cellStyle name="Note 2 3 2 4" xfId="3653"/>
    <cellStyle name="Note 2 3 2 4 2" xfId="3654"/>
    <cellStyle name="Note 2 3 2 4 3" xfId="25366"/>
    <cellStyle name="Note 2 3 2 5" xfId="3655"/>
    <cellStyle name="Note 2 3 2 5 2" xfId="3656"/>
    <cellStyle name="Note 2 3 2 5 3" xfId="26551"/>
    <cellStyle name="Note 2 3 2 5 4" xfId="33119"/>
    <cellStyle name="Note 2 3 2 6" xfId="3657"/>
    <cellStyle name="Note 2 3 2 7" xfId="10120"/>
    <cellStyle name="Note 2 3 2 8" xfId="34228"/>
    <cellStyle name="Note 2 3 3" xfId="714"/>
    <cellStyle name="Note 2 3 3 2" xfId="3658"/>
    <cellStyle name="Note 2 3 3 2 2" xfId="3659"/>
    <cellStyle name="Note 2 3 3 2 3" xfId="25367"/>
    <cellStyle name="Note 2 3 3 3" xfId="3660"/>
    <cellStyle name="Note 2 3 3 3 2" xfId="3661"/>
    <cellStyle name="Note 2 3 3 3 3" xfId="26448"/>
    <cellStyle name="Note 2 3 3 3 4" xfId="33122"/>
    <cellStyle name="Note 2 3 3 4" xfId="3662"/>
    <cellStyle name="Note 2 3 3 5" xfId="11012"/>
    <cellStyle name="Note 2 3 3 6" xfId="34226"/>
    <cellStyle name="Note 2 3 4" xfId="715"/>
    <cellStyle name="Note 2 3 4 2" xfId="3663"/>
    <cellStyle name="Note 2 3 4 2 2" xfId="3664"/>
    <cellStyle name="Note 2 3 4 2 3" xfId="25368"/>
    <cellStyle name="Note 2 3 4 3" xfId="3665"/>
    <cellStyle name="Note 2 3 4 3 2" xfId="3666"/>
    <cellStyle name="Note 2 3 4 3 3" xfId="26610"/>
    <cellStyle name="Note 2 3 4 3 4" xfId="33123"/>
    <cellStyle name="Note 2 3 4 4" xfId="3667"/>
    <cellStyle name="Note 2 3 4 5" xfId="10752"/>
    <cellStyle name="Note 2 3 4 6" xfId="34221"/>
    <cellStyle name="Note 2 3 5" xfId="716"/>
    <cellStyle name="Note 2 3 5 2" xfId="3668"/>
    <cellStyle name="Note 2 3 5 2 2" xfId="26552"/>
    <cellStyle name="Note 2 3 5 2 3" xfId="33124"/>
    <cellStyle name="Note 2 3 5 3" xfId="13445"/>
    <cellStyle name="Note 2 3 5 4" xfId="33829"/>
    <cellStyle name="Note 2 3 6" xfId="3669"/>
    <cellStyle name="Note 2 3 6 2" xfId="3670"/>
    <cellStyle name="Note 2 3 6 3" xfId="25369"/>
    <cellStyle name="Note 2 3 7" xfId="3671"/>
    <cellStyle name="Note 2 3 7 2" xfId="26556"/>
    <cellStyle name="Note 2 3 7 3" xfId="33056"/>
    <cellStyle name="Note 2 3 8" xfId="10584"/>
    <cellStyle name="Note 2 3 9" xfId="34292"/>
    <cellStyle name="Note 2 4" xfId="717"/>
    <cellStyle name="Note 2 4 2" xfId="718"/>
    <cellStyle name="Note 2 4 2 2" xfId="719"/>
    <cellStyle name="Note 2 4 2 2 2" xfId="3672"/>
    <cellStyle name="Note 2 4 2 2 2 2" xfId="3673"/>
    <cellStyle name="Note 2 4 2 2 2 3" xfId="26605"/>
    <cellStyle name="Note 2 4 2 2 2 4" xfId="33127"/>
    <cellStyle name="Note 2 4 2 2 3" xfId="3674"/>
    <cellStyle name="Note 2 4 2 2 3 2" xfId="3675"/>
    <cellStyle name="Note 2 4 2 2 4" xfId="3676"/>
    <cellStyle name="Note 2 4 2 2 5" xfId="1391"/>
    <cellStyle name="Note 2 4 2 2 6" xfId="29462"/>
    <cellStyle name="Note 2 4 2 3" xfId="720"/>
    <cellStyle name="Note 2 4 2 3 2" xfId="3677"/>
    <cellStyle name="Note 2 4 2 3 2 2" xfId="3678"/>
    <cellStyle name="Note 2 4 2 3 2 3" xfId="26547"/>
    <cellStyle name="Note 2 4 2 3 2 4" xfId="33128"/>
    <cellStyle name="Note 2 4 2 3 3" xfId="3679"/>
    <cellStyle name="Note 2 4 2 3 3 2" xfId="3680"/>
    <cellStyle name="Note 2 4 2 3 4" xfId="3681"/>
    <cellStyle name="Note 2 4 2 3 5" xfId="12013"/>
    <cellStyle name="Note 2 4 2 3 6" xfId="29643"/>
    <cellStyle name="Note 2 4 2 4" xfId="3682"/>
    <cellStyle name="Note 2 4 2 4 2" xfId="3683"/>
    <cellStyle name="Note 2 4 2 4 3" xfId="25370"/>
    <cellStyle name="Note 2 4 2 5" xfId="3684"/>
    <cellStyle name="Note 2 4 2 5 2" xfId="3685"/>
    <cellStyle name="Note 2 4 2 5 3" xfId="26437"/>
    <cellStyle name="Note 2 4 2 5 4" xfId="33126"/>
    <cellStyle name="Note 2 4 2 6" xfId="3686"/>
    <cellStyle name="Note 2 4 2 7" xfId="10799"/>
    <cellStyle name="Note 2 4 2 8" xfId="29437"/>
    <cellStyle name="Note 2 4 3" xfId="721"/>
    <cellStyle name="Note 2 4 3 2" xfId="3687"/>
    <cellStyle name="Note 2 4 3 2 2" xfId="3688"/>
    <cellStyle name="Note 2 4 3 2 3" xfId="25371"/>
    <cellStyle name="Note 2 4 3 3" xfId="3689"/>
    <cellStyle name="Note 2 4 3 3 2" xfId="3690"/>
    <cellStyle name="Note 2 4 3 3 3" xfId="26608"/>
    <cellStyle name="Note 2 4 3 3 4" xfId="33129"/>
    <cellStyle name="Note 2 4 3 4" xfId="3691"/>
    <cellStyle name="Note 2 4 3 5" xfId="10663"/>
    <cellStyle name="Note 2 4 3 6" xfId="34211"/>
    <cellStyle name="Note 2 4 4" xfId="722"/>
    <cellStyle name="Note 2 4 4 2" xfId="3692"/>
    <cellStyle name="Note 2 4 4 2 2" xfId="3693"/>
    <cellStyle name="Note 2 4 4 2 3" xfId="25372"/>
    <cellStyle name="Note 2 4 4 3" xfId="3694"/>
    <cellStyle name="Note 2 4 4 3 2" xfId="3695"/>
    <cellStyle name="Note 2 4 4 3 3" xfId="26550"/>
    <cellStyle name="Note 2 4 4 3 4" xfId="33130"/>
    <cellStyle name="Note 2 4 4 4" xfId="3696"/>
    <cellStyle name="Note 2 4 4 5" xfId="10092"/>
    <cellStyle name="Note 2 4 4 6" xfId="34208"/>
    <cellStyle name="Note 2 4 5" xfId="3697"/>
    <cellStyle name="Note 2 4 5 2" xfId="3698"/>
    <cellStyle name="Note 2 4 5 3" xfId="25373"/>
    <cellStyle name="Note 2 4 6" xfId="3699"/>
    <cellStyle name="Note 2 4 6 2" xfId="3700"/>
    <cellStyle name="Note 2 4 6 3" xfId="26460"/>
    <cellStyle name="Note 2 4 6 4" xfId="33125"/>
    <cellStyle name="Note 2 4 7" xfId="3701"/>
    <cellStyle name="Note 2 4 8" xfId="1492"/>
    <cellStyle name="Note 2 4 9" xfId="34218"/>
    <cellStyle name="Note 2 5" xfId="723"/>
    <cellStyle name="Note 2 5 2" xfId="724"/>
    <cellStyle name="Note 2 5 2 2" xfId="725"/>
    <cellStyle name="Note 2 5 2 2 2" xfId="3702"/>
    <cellStyle name="Note 2 5 2 2 2 2" xfId="3703"/>
    <cellStyle name="Note 2 5 2 2 2 2 2" xfId="32427"/>
    <cellStyle name="Note 2 5 2 2 2 2 3" xfId="33525"/>
    <cellStyle name="Note 2 5 2 2 2 3" xfId="32010"/>
    <cellStyle name="Note 2 5 2 2 2 4" xfId="35003"/>
    <cellStyle name="Note 2 5 2 2 3" xfId="3704"/>
    <cellStyle name="Note 2 5 2 2 3 2" xfId="3705"/>
    <cellStyle name="Note 2 5 2 2 3 3" xfId="26549"/>
    <cellStyle name="Note 2 5 2 2 3 4" xfId="33133"/>
    <cellStyle name="Note 2 5 2 2 4" xfId="3706"/>
    <cellStyle name="Note 2 5 2 2 5" xfId="13195"/>
    <cellStyle name="Note 2 5 2 2 6" xfId="33827"/>
    <cellStyle name="Note 2 5 2 3" xfId="726"/>
    <cellStyle name="Note 2 5 2 3 2" xfId="3707"/>
    <cellStyle name="Note 2 5 2 3 2 2" xfId="3708"/>
    <cellStyle name="Note 2 5 2 3 2 2 2" xfId="32428"/>
    <cellStyle name="Note 2 5 2 3 2 2 3" xfId="33526"/>
    <cellStyle name="Note 2 5 2 3 2 3" xfId="32011"/>
    <cellStyle name="Note 2 5 2 3 2 4" xfId="35004"/>
    <cellStyle name="Note 2 5 2 3 3" xfId="3709"/>
    <cellStyle name="Note 2 5 2 3 3 2" xfId="3710"/>
    <cellStyle name="Note 2 5 2 3 3 3" xfId="26466"/>
    <cellStyle name="Note 2 5 2 3 3 4" xfId="33134"/>
    <cellStyle name="Note 2 5 2 3 4" xfId="3711"/>
    <cellStyle name="Note 2 5 2 3 5" xfId="1600"/>
    <cellStyle name="Note 2 5 2 3 6" xfId="34207"/>
    <cellStyle name="Note 2 5 2 4" xfId="3712"/>
    <cellStyle name="Note 2 5 2 4 2" xfId="3713"/>
    <cellStyle name="Note 2 5 2 4 2 2" xfId="32429"/>
    <cellStyle name="Note 2 5 2 4 2 3" xfId="33527"/>
    <cellStyle name="Note 2 5 2 4 3" xfId="32012"/>
    <cellStyle name="Note 2 5 2 4 4" xfId="35005"/>
    <cellStyle name="Note 2 5 2 5" xfId="3714"/>
    <cellStyle name="Note 2 5 2 5 2" xfId="3715"/>
    <cellStyle name="Note 2 5 2 5 3" xfId="26607"/>
    <cellStyle name="Note 2 5 2 5 4" xfId="33132"/>
    <cellStyle name="Note 2 5 2 6" xfId="3716"/>
    <cellStyle name="Note 2 5 2 7" xfId="10643"/>
    <cellStyle name="Note 2 5 2 8" xfId="29425"/>
    <cellStyle name="Note 2 5 3" xfId="727"/>
    <cellStyle name="Note 2 5 3 2" xfId="3717"/>
    <cellStyle name="Note 2 5 3 2 2" xfId="3718"/>
    <cellStyle name="Note 2 5 3 2 2 2" xfId="32430"/>
    <cellStyle name="Note 2 5 3 2 2 3" xfId="33528"/>
    <cellStyle name="Note 2 5 3 2 3" xfId="32013"/>
    <cellStyle name="Note 2 5 3 2 4" xfId="35006"/>
    <cellStyle name="Note 2 5 3 3" xfId="3719"/>
    <cellStyle name="Note 2 5 3 3 2" xfId="3720"/>
    <cellStyle name="Note 2 5 3 3 3" xfId="26606"/>
    <cellStyle name="Note 2 5 3 3 4" xfId="33135"/>
    <cellStyle name="Note 2 5 3 4" xfId="3721"/>
    <cellStyle name="Note 2 5 3 5" xfId="12061"/>
    <cellStyle name="Note 2 5 3 6" xfId="34206"/>
    <cellStyle name="Note 2 5 4" xfId="728"/>
    <cellStyle name="Note 2 5 4 2" xfId="3722"/>
    <cellStyle name="Note 2 5 4 2 2" xfId="3723"/>
    <cellStyle name="Note 2 5 4 2 2 2" xfId="32431"/>
    <cellStyle name="Note 2 5 4 2 2 3" xfId="33529"/>
    <cellStyle name="Note 2 5 4 2 3" xfId="32014"/>
    <cellStyle name="Note 2 5 4 2 4" xfId="35007"/>
    <cellStyle name="Note 2 5 4 3" xfId="3724"/>
    <cellStyle name="Note 2 5 4 3 2" xfId="3725"/>
    <cellStyle name="Note 2 5 4 3 3" xfId="26548"/>
    <cellStyle name="Note 2 5 4 3 4" xfId="33136"/>
    <cellStyle name="Note 2 5 4 4" xfId="3726"/>
    <cellStyle name="Note 2 5 4 5" xfId="1400"/>
    <cellStyle name="Note 2 5 4 6" xfId="34205"/>
    <cellStyle name="Note 2 5 5" xfId="3727"/>
    <cellStyle name="Note 2 5 5 2" xfId="3728"/>
    <cellStyle name="Note 2 5 5 2 2" xfId="32432"/>
    <cellStyle name="Note 2 5 5 2 3" xfId="33530"/>
    <cellStyle name="Note 2 5 5 3" xfId="32015"/>
    <cellStyle name="Note 2 5 5 4" xfId="35008"/>
    <cellStyle name="Note 2 5 6" xfId="3729"/>
    <cellStyle name="Note 2 5 6 2" xfId="3730"/>
    <cellStyle name="Note 2 5 6 3" xfId="26443"/>
    <cellStyle name="Note 2 5 6 4" xfId="33131"/>
    <cellStyle name="Note 2 5 7" xfId="3731"/>
    <cellStyle name="Note 2 5 8" xfId="8964"/>
    <cellStyle name="Note 2 5 9" xfId="30265"/>
    <cellStyle name="Note 2 6" xfId="729"/>
    <cellStyle name="Note 2 6 2" xfId="730"/>
    <cellStyle name="Note 2 6 2 2" xfId="731"/>
    <cellStyle name="Note 2 6 2 2 2" xfId="3732"/>
    <cellStyle name="Note 2 6 2 2 2 2" xfId="3733"/>
    <cellStyle name="Note 2 6 2 2 2 3" xfId="26597"/>
    <cellStyle name="Note 2 6 2 2 2 4" xfId="33139"/>
    <cellStyle name="Note 2 6 2 2 3" xfId="3734"/>
    <cellStyle name="Note 2 6 2 2 3 2" xfId="3735"/>
    <cellStyle name="Note 2 6 2 2 4" xfId="3736"/>
    <cellStyle name="Note 2 6 2 2 5" xfId="11784"/>
    <cellStyle name="Note 2 6 2 2 6" xfId="34202"/>
    <cellStyle name="Note 2 6 2 3" xfId="732"/>
    <cellStyle name="Note 2 6 2 3 2" xfId="3737"/>
    <cellStyle name="Note 2 6 2 3 2 2" xfId="3738"/>
    <cellStyle name="Note 2 6 2 3 2 3" xfId="26539"/>
    <cellStyle name="Note 2 6 2 3 2 4" xfId="33140"/>
    <cellStyle name="Note 2 6 2 3 3" xfId="3739"/>
    <cellStyle name="Note 2 6 2 3 3 2" xfId="3740"/>
    <cellStyle name="Note 2 6 2 3 4" xfId="3741"/>
    <cellStyle name="Note 2 6 2 3 5" xfId="12047"/>
    <cellStyle name="Note 2 6 2 3 6" xfId="34201"/>
    <cellStyle name="Note 2 6 2 4" xfId="3742"/>
    <cellStyle name="Note 2 6 2 4 2" xfId="3743"/>
    <cellStyle name="Note 2 6 2 4 3" xfId="25374"/>
    <cellStyle name="Note 2 6 2 5" xfId="3744"/>
    <cellStyle name="Note 2 6 2 5 2" xfId="3745"/>
    <cellStyle name="Note 2 6 2 5 3" xfId="26432"/>
    <cellStyle name="Note 2 6 2 5 4" xfId="33138"/>
    <cellStyle name="Note 2 6 2 6" xfId="3746"/>
    <cellStyle name="Note 2 6 2 7" xfId="10987"/>
    <cellStyle name="Note 2 6 2 8" xfId="34203"/>
    <cellStyle name="Note 2 6 3" xfId="733"/>
    <cellStyle name="Note 2 6 3 2" xfId="3747"/>
    <cellStyle name="Note 2 6 3 2 2" xfId="3748"/>
    <cellStyle name="Note 2 6 3 2 3" xfId="25375"/>
    <cellStyle name="Note 2 6 3 3" xfId="3749"/>
    <cellStyle name="Note 2 6 3 3 2" xfId="3750"/>
    <cellStyle name="Note 2 6 3 3 3" xfId="26604"/>
    <cellStyle name="Note 2 6 3 3 4" xfId="33141"/>
    <cellStyle name="Note 2 6 3 4" xfId="3751"/>
    <cellStyle name="Note 2 6 3 5" xfId="10988"/>
    <cellStyle name="Note 2 6 3 6" xfId="34200"/>
    <cellStyle name="Note 2 6 4" xfId="734"/>
    <cellStyle name="Note 2 6 4 2" xfId="3752"/>
    <cellStyle name="Note 2 6 4 2 2" xfId="3753"/>
    <cellStyle name="Note 2 6 4 2 3" xfId="25376"/>
    <cellStyle name="Note 2 6 4 3" xfId="3754"/>
    <cellStyle name="Note 2 6 4 3 2" xfId="3755"/>
    <cellStyle name="Note 2 6 4 3 3" xfId="26546"/>
    <cellStyle name="Note 2 6 4 3 4" xfId="33142"/>
    <cellStyle name="Note 2 6 4 4" xfId="3756"/>
    <cellStyle name="Note 2 6 4 5" xfId="1570"/>
    <cellStyle name="Note 2 6 4 6" xfId="34199"/>
    <cellStyle name="Note 2 6 5" xfId="3757"/>
    <cellStyle name="Note 2 6 5 2" xfId="3758"/>
    <cellStyle name="Note 2 6 5 3" xfId="25377"/>
    <cellStyle name="Note 2 6 6" xfId="3759"/>
    <cellStyle name="Note 2 6 6 2" xfId="3760"/>
    <cellStyle name="Note 2 6 6 3" xfId="26454"/>
    <cellStyle name="Note 2 6 6 4" xfId="33137"/>
    <cellStyle name="Note 2 6 7" xfId="3761"/>
    <cellStyle name="Note 2 6 8" xfId="12124"/>
    <cellStyle name="Note 2 6 9" xfId="34204"/>
    <cellStyle name="Note 2 7" xfId="735"/>
    <cellStyle name="Note 2 7 2" xfId="3762"/>
    <cellStyle name="Note 2 7 2 2" xfId="3763"/>
    <cellStyle name="Note 2 7 2 3" xfId="25378"/>
    <cellStyle name="Note 2 7 3" xfId="3764"/>
    <cellStyle name="Note 2 7 3 2" xfId="3765"/>
    <cellStyle name="Note 2 7 3 3" xfId="26442"/>
    <cellStyle name="Note 2 7 3 4" xfId="33143"/>
    <cellStyle name="Note 2 7 4" xfId="3766"/>
    <cellStyle name="Note 2 7 5" xfId="10954"/>
    <cellStyle name="Note 2 7 6" xfId="34198"/>
    <cellStyle name="Note 2 8" xfId="736"/>
    <cellStyle name="Note 2 8 2" xfId="3767"/>
    <cellStyle name="Note 2 8 2 2" xfId="3768"/>
    <cellStyle name="Note 2 8 2 2 2" xfId="25883"/>
    <cellStyle name="Note 2 8 2 2 3" xfId="32433"/>
    <cellStyle name="Note 2 8 2 2 4" xfId="33531"/>
    <cellStyle name="Note 2 8 2 2 5" xfId="34238"/>
    <cellStyle name="Note 2 8 2 3" xfId="25379"/>
    <cellStyle name="Note 2 8 2 4" xfId="32019"/>
    <cellStyle name="Note 2 8 2 5" xfId="34237"/>
    <cellStyle name="Note 2 8 3" xfId="3769"/>
    <cellStyle name="Note 2 8 3 2" xfId="3770"/>
    <cellStyle name="Note 2 8 3 2 2" xfId="25884"/>
    <cellStyle name="Note 2 8 3 2 3" xfId="32434"/>
    <cellStyle name="Note 2 8 3 2 4" xfId="33532"/>
    <cellStyle name="Note 2 8 3 2 5" xfId="34240"/>
    <cellStyle name="Note 2 8 3 3" xfId="25380"/>
    <cellStyle name="Note 2 8 3 4" xfId="32020"/>
    <cellStyle name="Note 2 8 3 5" xfId="34239"/>
    <cellStyle name="Note 2 8 4" xfId="3771"/>
    <cellStyle name="Note 2 8 4 2" xfId="25885"/>
    <cellStyle name="Note 2 8 4 2 2" xfId="32435"/>
    <cellStyle name="Note 2 8 4 2 3" xfId="33533"/>
    <cellStyle name="Note 2 8 4 2 4" xfId="34242"/>
    <cellStyle name="Note 2 8 4 3" xfId="25381"/>
    <cellStyle name="Note 2 8 4 4" xfId="32021"/>
    <cellStyle name="Note 2 8 4 5" xfId="34241"/>
    <cellStyle name="Note 2 8 5" xfId="10272"/>
    <cellStyle name="Note 2 8 5 2" xfId="26603"/>
    <cellStyle name="Note 2 8 5 3" xfId="33144"/>
    <cellStyle name="Note 2 8 6" xfId="10655"/>
    <cellStyle name="Note 2 8 7" xfId="34197"/>
    <cellStyle name="Note 2 9" xfId="737"/>
    <cellStyle name="Note 2 9 2" xfId="3772"/>
    <cellStyle name="Note 2 9 2 2" xfId="25886"/>
    <cellStyle name="Note 2 9 2 2 2" xfId="32436"/>
    <cellStyle name="Note 2 9 2 2 3" xfId="33534"/>
    <cellStyle name="Note 2 9 2 2 4" xfId="34245"/>
    <cellStyle name="Note 2 9 2 3" xfId="25382"/>
    <cellStyle name="Note 2 9 2 4" xfId="32022"/>
    <cellStyle name="Note 2 9 2 5" xfId="34244"/>
    <cellStyle name="Note 2 9 3" xfId="10937"/>
    <cellStyle name="Note 2 9 3 2" xfId="26545"/>
    <cellStyle name="Note 2 9 3 3" xfId="33145"/>
    <cellStyle name="Note 2 9 4" xfId="10968"/>
    <cellStyle name="Note 2 9 5" xfId="34196"/>
    <cellStyle name="Note 3" xfId="738"/>
    <cellStyle name="Note 3 2" xfId="739"/>
    <cellStyle name="Note 3 2 2" xfId="740"/>
    <cellStyle name="Note 3 2 2 2" xfId="25383"/>
    <cellStyle name="Note 3 2 2 3" xfId="1549"/>
    <cellStyle name="Note 3 2 2 3 2" xfId="26465"/>
    <cellStyle name="Note 3 2 2 3 3" xfId="33146"/>
    <cellStyle name="Note 3 2 2 4" xfId="10928"/>
    <cellStyle name="Note 3 2 2 5" xfId="34195"/>
    <cellStyle name="Note 3 2 3" xfId="25384"/>
    <cellStyle name="Note 3 2 4" xfId="25385"/>
    <cellStyle name="Note 3 2 5" xfId="10690"/>
    <cellStyle name="Note 3 2 5 2" xfId="26558"/>
    <cellStyle name="Note 3 2 5 3" xfId="33052"/>
    <cellStyle name="Note 3 2 6" xfId="10762"/>
    <cellStyle name="Note 3 2 7" xfId="29629"/>
    <cellStyle name="Note 3 3" xfId="741"/>
    <cellStyle name="Note 3 3 2" xfId="742"/>
    <cellStyle name="Note 3 3 2 2" xfId="25386"/>
    <cellStyle name="Note 3 3 2 2 2" xfId="25887"/>
    <cellStyle name="Note 3 3 2 2 2 2" xfId="32437"/>
    <cellStyle name="Note 3 3 2 2 2 3" xfId="33535"/>
    <cellStyle name="Note 3 3 2 2 3" xfId="32023"/>
    <cellStyle name="Note 3 3 2 2 4" xfId="35010"/>
    <cellStyle name="Note 3 3 2 3" xfId="10694"/>
    <cellStyle name="Note 3 3 2 3 2" xfId="26602"/>
    <cellStyle name="Note 3 3 2 3 3" xfId="33147"/>
    <cellStyle name="Note 3 3 2 4" xfId="8980"/>
    <cellStyle name="Note 3 3 2 5" xfId="34194"/>
    <cellStyle name="Note 3 3 3" xfId="25387"/>
    <cellStyle name="Note 3 3 3 2" xfId="25888"/>
    <cellStyle name="Note 3 3 3 2 2" xfId="32438"/>
    <cellStyle name="Note 3 3 3 2 3" xfId="33536"/>
    <cellStyle name="Note 3 3 3 3" xfId="32024"/>
    <cellStyle name="Note 3 3 3 4" xfId="35011"/>
    <cellStyle name="Note 3 3 4" xfId="25388"/>
    <cellStyle name="Note 3 3 4 2" xfId="25889"/>
    <cellStyle name="Note 3 3 4 2 2" xfId="32439"/>
    <cellStyle name="Note 3 3 4 2 3" xfId="33537"/>
    <cellStyle name="Note 3 3 4 3" xfId="32025"/>
    <cellStyle name="Note 3 3 4 4" xfId="35012"/>
    <cellStyle name="Note 3 3 5" xfId="10586"/>
    <cellStyle name="Note 3 3 5 2" xfId="26500"/>
    <cellStyle name="Note 3 3 5 3" xfId="33059"/>
    <cellStyle name="Note 3 3 6" xfId="10635"/>
    <cellStyle name="Note 3 3 7" xfId="34291"/>
    <cellStyle name="Note 3 4" xfId="743"/>
    <cellStyle name="Note 3 4 2" xfId="25389"/>
    <cellStyle name="Note 3 4 2 2" xfId="25890"/>
    <cellStyle name="Note 3 4 2 2 2" xfId="32440"/>
    <cellStyle name="Note 3 4 2 2 3" xfId="33538"/>
    <cellStyle name="Note 3 4 2 3" xfId="32026"/>
    <cellStyle name="Note 3 4 2 4" xfId="35013"/>
    <cellStyle name="Note 3 4 3" xfId="13964"/>
    <cellStyle name="Note 3 4 3 2" xfId="26544"/>
    <cellStyle name="Note 3 4 3 3" xfId="33148"/>
    <cellStyle name="Note 3 4 4" xfId="10678"/>
    <cellStyle name="Note 3 4 5" xfId="34193"/>
    <cellStyle name="Note 3 5" xfId="3773"/>
    <cellStyle name="Note 3 5 2" xfId="25891"/>
    <cellStyle name="Note 3 5 2 2" xfId="32441"/>
    <cellStyle name="Note 3 5 2 3" xfId="33539"/>
    <cellStyle name="Note 3 5 3" xfId="25390"/>
    <cellStyle name="Note 3 5 4" xfId="32027"/>
    <cellStyle name="Note 3 5 5" xfId="35014"/>
    <cellStyle name="Note 3 6" xfId="25391"/>
    <cellStyle name="Note 3 6 2" xfId="25892"/>
    <cellStyle name="Note 3 6 2 2" xfId="32442"/>
    <cellStyle name="Note 3 6 2 3" xfId="33540"/>
    <cellStyle name="Note 3 6 3" xfId="32028"/>
    <cellStyle name="Note 3 6 4" xfId="35015"/>
    <cellStyle name="Note 3 7" xfId="10685"/>
    <cellStyle name="Note 3 7 2" xfId="26482"/>
    <cellStyle name="Note 3 7 3" xfId="33045"/>
    <cellStyle name="Note 3 8" xfId="10137"/>
    <cellStyle name="Note 3 9" xfId="33905"/>
    <cellStyle name="Note 4" xfId="744"/>
    <cellStyle name="Note 4 2" xfId="745"/>
    <cellStyle name="Note 4 2 2" xfId="746"/>
    <cellStyle name="Note 4 2 2 2" xfId="10585"/>
    <cellStyle name="Note 4 2 2 2 2" xfId="26453"/>
    <cellStyle name="Note 4 2 2 2 3" xfId="33149"/>
    <cellStyle name="Note 4 2 2 3" xfId="10118"/>
    <cellStyle name="Note 4 2 2 4" xfId="34192"/>
    <cellStyle name="Note 4 2 3" xfId="10860"/>
    <cellStyle name="Note 4 2 3 2" xfId="26501"/>
    <cellStyle name="Note 4 2 3 3" xfId="33053"/>
    <cellStyle name="Note 4 2 4" xfId="10692"/>
    <cellStyle name="Note 4 2 5" xfId="30800"/>
    <cellStyle name="Note 4 3" xfId="747"/>
    <cellStyle name="Note 4 3 2" xfId="748"/>
    <cellStyle name="Note 4 3 2 2" xfId="10271"/>
    <cellStyle name="Note 4 3 2 2 2" xfId="26598"/>
    <cellStyle name="Note 4 3 2 2 3" xfId="33150"/>
    <cellStyle name="Note 4 3 2 3" xfId="12040"/>
    <cellStyle name="Note 4 3 2 4" xfId="34191"/>
    <cellStyle name="Note 4 3 3" xfId="10240"/>
    <cellStyle name="Note 4 3 3 2" xfId="26420"/>
    <cellStyle name="Note 4 3 3 3" xfId="33060"/>
    <cellStyle name="Note 4 3 4" xfId="12056"/>
    <cellStyle name="Note 4 3 5" xfId="34290"/>
    <cellStyle name="Note 4 4" xfId="749"/>
    <cellStyle name="Note 4 4 2" xfId="10625"/>
    <cellStyle name="Note 4 4 2 2" xfId="26540"/>
    <cellStyle name="Note 4 4 2 3" xfId="33151"/>
    <cellStyle name="Note 4 4 3" xfId="1313"/>
    <cellStyle name="Note 4 4 4" xfId="34190"/>
    <cellStyle name="Note 4 5" xfId="3774"/>
    <cellStyle name="Note 4 5 2" xfId="10250"/>
    <cellStyle name="Note 4 5 3" xfId="26481"/>
    <cellStyle name="Note 4 5 4" xfId="33046"/>
    <cellStyle name="Note 4 6" xfId="10144"/>
    <cellStyle name="Note 4 7" xfId="34435"/>
    <cellStyle name="Note 5" xfId="750"/>
    <cellStyle name="Note 5 2" xfId="10245"/>
    <cellStyle name="Note 5 2 2" xfId="26427"/>
    <cellStyle name="Note 5 2 3" xfId="33036"/>
    <cellStyle name="Note 5 3" xfId="1698"/>
    <cellStyle name="Note 5 4" xfId="34868"/>
    <cellStyle name="Note 6" xfId="32842"/>
    <cellStyle name="OK Heading" xfId="25392"/>
    <cellStyle name="OK Heading 10" xfId="25393"/>
    <cellStyle name="OK Heading 100" xfId="25394"/>
    <cellStyle name="OK Heading 11" xfId="25395"/>
    <cellStyle name="OK Heading 12" xfId="25396"/>
    <cellStyle name="OK Heading 13" xfId="25397"/>
    <cellStyle name="OK Heading 14" xfId="25398"/>
    <cellStyle name="OK Heading 15" xfId="25399"/>
    <cellStyle name="OK Heading 16" xfId="25400"/>
    <cellStyle name="OK Heading 17" xfId="25401"/>
    <cellStyle name="OK Heading 18" xfId="25402"/>
    <cellStyle name="OK Heading 19" xfId="25403"/>
    <cellStyle name="OK Heading 2" xfId="25404"/>
    <cellStyle name="OK Heading 2 2" xfId="25405"/>
    <cellStyle name="OK Heading 20" xfId="25406"/>
    <cellStyle name="OK Heading 21" xfId="25407"/>
    <cellStyle name="OK Heading 22" xfId="25408"/>
    <cellStyle name="OK Heading 23" xfId="25409"/>
    <cellStyle name="OK Heading 24" xfId="25410"/>
    <cellStyle name="OK Heading 25" xfId="25411"/>
    <cellStyle name="OK Heading 26" xfId="25412"/>
    <cellStyle name="OK Heading 27" xfId="25413"/>
    <cellStyle name="OK Heading 28" xfId="25414"/>
    <cellStyle name="OK Heading 29" xfId="25415"/>
    <cellStyle name="OK Heading 3" xfId="25416"/>
    <cellStyle name="OK Heading 30" xfId="25417"/>
    <cellStyle name="OK Heading 31" xfId="25418"/>
    <cellStyle name="OK Heading 32" xfId="25419"/>
    <cellStyle name="OK Heading 33" xfId="25420"/>
    <cellStyle name="OK Heading 34" xfId="25421"/>
    <cellStyle name="OK Heading 35" xfId="25422"/>
    <cellStyle name="OK Heading 36" xfId="25423"/>
    <cellStyle name="OK Heading 37" xfId="25424"/>
    <cellStyle name="OK Heading 38" xfId="25425"/>
    <cellStyle name="OK Heading 39" xfId="25426"/>
    <cellStyle name="OK Heading 4" xfId="25427"/>
    <cellStyle name="OK Heading 40" xfId="25428"/>
    <cellStyle name="OK Heading 41" xfId="25429"/>
    <cellStyle name="OK Heading 42" xfId="25430"/>
    <cellStyle name="OK Heading 43" xfId="25431"/>
    <cellStyle name="OK Heading 44" xfId="25432"/>
    <cellStyle name="OK Heading 45" xfId="25433"/>
    <cellStyle name="OK Heading 46" xfId="25434"/>
    <cellStyle name="OK Heading 47" xfId="25435"/>
    <cellStyle name="OK Heading 48" xfId="25436"/>
    <cellStyle name="OK Heading 49" xfId="25437"/>
    <cellStyle name="OK Heading 5" xfId="25438"/>
    <cellStyle name="OK Heading 50" xfId="25439"/>
    <cellStyle name="OK Heading 51" xfId="25440"/>
    <cellStyle name="OK Heading 52" xfId="25441"/>
    <cellStyle name="OK Heading 53" xfId="25442"/>
    <cellStyle name="OK Heading 54" xfId="25443"/>
    <cellStyle name="OK Heading 55" xfId="25444"/>
    <cellStyle name="OK Heading 56" xfId="25445"/>
    <cellStyle name="OK Heading 57" xfId="25446"/>
    <cellStyle name="OK Heading 58" xfId="25447"/>
    <cellStyle name="OK Heading 59" xfId="25448"/>
    <cellStyle name="OK Heading 6" xfId="25449"/>
    <cellStyle name="OK Heading 60" xfId="25450"/>
    <cellStyle name="OK Heading 61" xfId="25451"/>
    <cellStyle name="OK Heading 62" xfId="25452"/>
    <cellStyle name="OK Heading 63" xfId="25453"/>
    <cellStyle name="OK Heading 64" xfId="25454"/>
    <cellStyle name="OK Heading 65" xfId="25455"/>
    <cellStyle name="OK Heading 66" xfId="25456"/>
    <cellStyle name="OK Heading 67" xfId="25457"/>
    <cellStyle name="OK Heading 68" xfId="25458"/>
    <cellStyle name="OK Heading 69" xfId="25459"/>
    <cellStyle name="OK Heading 7" xfId="25460"/>
    <cellStyle name="OK Heading 70" xfId="25461"/>
    <cellStyle name="OK Heading 71" xfId="25462"/>
    <cellStyle name="OK Heading 72" xfId="25463"/>
    <cellStyle name="OK Heading 73" xfId="25464"/>
    <cellStyle name="OK Heading 74" xfId="25465"/>
    <cellStyle name="OK Heading 75" xfId="25466"/>
    <cellStyle name="OK Heading 76" xfId="25467"/>
    <cellStyle name="OK Heading 77" xfId="25468"/>
    <cellStyle name="OK Heading 78" xfId="25469"/>
    <cellStyle name="OK Heading 79" xfId="25470"/>
    <cellStyle name="OK Heading 8" xfId="25471"/>
    <cellStyle name="OK Heading 80" xfId="25472"/>
    <cellStyle name="OK Heading 81" xfId="25473"/>
    <cellStyle name="OK Heading 82" xfId="25474"/>
    <cellStyle name="OK Heading 83" xfId="25475"/>
    <cellStyle name="OK Heading 84" xfId="25476"/>
    <cellStyle name="OK Heading 85" xfId="25477"/>
    <cellStyle name="OK Heading 86" xfId="25478"/>
    <cellStyle name="OK Heading 87" xfId="25479"/>
    <cellStyle name="OK Heading 88" xfId="25480"/>
    <cellStyle name="OK Heading 89" xfId="25481"/>
    <cellStyle name="OK Heading 9" xfId="25482"/>
    <cellStyle name="OK Heading 90" xfId="25483"/>
    <cellStyle name="OK Heading 91" xfId="25484"/>
    <cellStyle name="OK Heading 92" xfId="25485"/>
    <cellStyle name="OK Heading 93" xfId="25486"/>
    <cellStyle name="OK Heading 94" xfId="25487"/>
    <cellStyle name="OK Heading 95" xfId="25488"/>
    <cellStyle name="OK Heading 96" xfId="25489"/>
    <cellStyle name="OK Heading 97" xfId="25490"/>
    <cellStyle name="OK Heading 98" xfId="25491"/>
    <cellStyle name="OK Heading 99" xfId="25492"/>
    <cellStyle name="Output" xfId="10" builtinId="21" customBuiltin="1"/>
    <cellStyle name="Output 2" xfId="751"/>
    <cellStyle name="Output 2 10" xfId="752"/>
    <cellStyle name="Output 2 10 2" xfId="3775"/>
    <cellStyle name="Output 2 10 2 2" xfId="3776"/>
    <cellStyle name="Output 2 10 2 3" xfId="26601"/>
    <cellStyle name="Output 2 10 2 4" xfId="33152"/>
    <cellStyle name="Output 2 10 2 5" xfId="34295"/>
    <cellStyle name="Output 2 10 3" xfId="3777"/>
    <cellStyle name="Output 2 10 3 2" xfId="3778"/>
    <cellStyle name="Output 2 10 4" xfId="3779"/>
    <cellStyle name="Output 2 10 5" xfId="11120"/>
    <cellStyle name="Output 2 11" xfId="753"/>
    <cellStyle name="Output 2 11 2" xfId="3780"/>
    <cellStyle name="Output 2 11 2 2" xfId="3781"/>
    <cellStyle name="Output 2 11 2 3" xfId="26543"/>
    <cellStyle name="Output 2 11 2 4" xfId="33153"/>
    <cellStyle name="Output 2 11 2 5" xfId="34296"/>
    <cellStyle name="Output 2 11 3" xfId="3782"/>
    <cellStyle name="Output 2 11 3 2" xfId="3783"/>
    <cellStyle name="Output 2 11 4" xfId="3784"/>
    <cellStyle name="Output 2 11 5" xfId="1249"/>
    <cellStyle name="Output 2 12" xfId="754"/>
    <cellStyle name="Output 2 12 2" xfId="3785"/>
    <cellStyle name="Output 2 12 2 2" xfId="26447"/>
    <cellStyle name="Output 2 12 2 3" xfId="33154"/>
    <cellStyle name="Output 2 12 2 4" xfId="34297"/>
    <cellStyle name="Output 2 12 3" xfId="10166"/>
    <cellStyle name="Output 2 13" xfId="3786"/>
    <cellStyle name="Output 2 13 2" xfId="3787"/>
    <cellStyle name="Output 2 13 2 2" xfId="10249"/>
    <cellStyle name="Output 2 13 2 3" xfId="26474"/>
    <cellStyle name="Output 2 13 2 4" xfId="33282"/>
    <cellStyle name="Output 2 13 2 5" xfId="34298"/>
    <cellStyle name="Output 2 13 3" xfId="4815"/>
    <cellStyle name="Output 2 13 4" xfId="26329"/>
    <cellStyle name="Output 2 13 5" xfId="31194"/>
    <cellStyle name="Output 2 14" xfId="3788"/>
    <cellStyle name="Output 2 14 2" xfId="26391"/>
    <cellStyle name="Output 2 14 3" xfId="33043"/>
    <cellStyle name="Output 2 14 4" xfId="34299"/>
    <cellStyle name="Output 2 15" xfId="10209"/>
    <cellStyle name="Output 2 2" xfId="755"/>
    <cellStyle name="Output 2 2 2" xfId="756"/>
    <cellStyle name="Output 2 2 2 2" xfId="757"/>
    <cellStyle name="Output 2 2 2 2 2" xfId="3789"/>
    <cellStyle name="Output 2 2 2 2 2 2" xfId="3790"/>
    <cellStyle name="Output 2 2 2 2 2 2 2" xfId="25893"/>
    <cellStyle name="Output 2 2 2 2 2 2 3" xfId="32443"/>
    <cellStyle name="Output 2 2 2 2 2 2 4" xfId="33541"/>
    <cellStyle name="Output 2 2 2 2 2 2 5" xfId="34301"/>
    <cellStyle name="Output 2 2 2 2 2 3" xfId="25493"/>
    <cellStyle name="Output 2 2 2 2 2 4" xfId="32068"/>
    <cellStyle name="Output 2 2 2 2 2 5" xfId="34300"/>
    <cellStyle name="Output 2 2 2 2 3" xfId="3791"/>
    <cellStyle name="Output 2 2 2 2 3 2" xfId="3792"/>
    <cellStyle name="Output 2 2 2 2 3 3" xfId="26542"/>
    <cellStyle name="Output 2 2 2 2 3 4" xfId="33156"/>
    <cellStyle name="Output 2 2 2 2 3 5" xfId="34302"/>
    <cellStyle name="Output 2 2 2 2 4" xfId="3793"/>
    <cellStyle name="Output 2 2 2 2 5" xfId="10175"/>
    <cellStyle name="Output 2 2 2 3" xfId="758"/>
    <cellStyle name="Output 2 2 2 3 2" xfId="3794"/>
    <cellStyle name="Output 2 2 2 3 2 2" xfId="3795"/>
    <cellStyle name="Output 2 2 2 3 2 2 2" xfId="25894"/>
    <cellStyle name="Output 2 2 2 3 2 2 3" xfId="32444"/>
    <cellStyle name="Output 2 2 2 3 2 2 4" xfId="33542"/>
    <cellStyle name="Output 2 2 2 3 2 2 5" xfId="34304"/>
    <cellStyle name="Output 2 2 2 3 2 3" xfId="25494"/>
    <cellStyle name="Output 2 2 2 3 2 4" xfId="32069"/>
    <cellStyle name="Output 2 2 2 3 2 5" xfId="34303"/>
    <cellStyle name="Output 2 2 2 3 3" xfId="3796"/>
    <cellStyle name="Output 2 2 2 3 3 2" xfId="3797"/>
    <cellStyle name="Output 2 2 2 3 3 3" xfId="26471"/>
    <cellStyle name="Output 2 2 2 3 3 4" xfId="33157"/>
    <cellStyle name="Output 2 2 2 3 3 5" xfId="34305"/>
    <cellStyle name="Output 2 2 2 3 4" xfId="3798"/>
    <cellStyle name="Output 2 2 2 3 5" xfId="12021"/>
    <cellStyle name="Output 2 2 2 4" xfId="3799"/>
    <cellStyle name="Output 2 2 2 4 2" xfId="3800"/>
    <cellStyle name="Output 2 2 2 4 2 2" xfId="25895"/>
    <cellStyle name="Output 2 2 2 4 2 3" xfId="32445"/>
    <cellStyle name="Output 2 2 2 4 2 4" xfId="33543"/>
    <cellStyle name="Output 2 2 2 4 2 5" xfId="34307"/>
    <cellStyle name="Output 2 2 2 4 3" xfId="25495"/>
    <cellStyle name="Output 2 2 2 4 4" xfId="32070"/>
    <cellStyle name="Output 2 2 2 4 5" xfId="34306"/>
    <cellStyle name="Output 2 2 2 5" xfId="3801"/>
    <cellStyle name="Output 2 2 2 5 2" xfId="3802"/>
    <cellStyle name="Output 2 2 2 5 3" xfId="26600"/>
    <cellStyle name="Output 2 2 2 5 4" xfId="33155"/>
    <cellStyle name="Output 2 2 2 5 5" xfId="34308"/>
    <cellStyle name="Output 2 2 2 6" xfId="3803"/>
    <cellStyle name="Output 2 2 2 7" xfId="2712"/>
    <cellStyle name="Output 2 2 3" xfId="759"/>
    <cellStyle name="Output 2 2 3 2" xfId="760"/>
    <cellStyle name="Output 2 2 3 2 2" xfId="3804"/>
    <cellStyle name="Output 2 2 3 2 2 2" xfId="3805"/>
    <cellStyle name="Output 2 2 3 2 2 3" xfId="26541"/>
    <cellStyle name="Output 2 2 3 2 2 4" xfId="33159"/>
    <cellStyle name="Output 2 2 3 2 2 5" xfId="34309"/>
    <cellStyle name="Output 2 2 3 2 3" xfId="3806"/>
    <cellStyle name="Output 2 2 3 2 3 2" xfId="3807"/>
    <cellStyle name="Output 2 2 3 2 4" xfId="3808"/>
    <cellStyle name="Output 2 2 3 2 5" xfId="10177"/>
    <cellStyle name="Output 2 2 3 3" xfId="761"/>
    <cellStyle name="Output 2 2 3 3 2" xfId="3809"/>
    <cellStyle name="Output 2 2 3 3 2 2" xfId="3810"/>
    <cellStyle name="Output 2 2 3 3 2 3" xfId="26459"/>
    <cellStyle name="Output 2 2 3 3 2 4" xfId="33160"/>
    <cellStyle name="Output 2 2 3 3 2 5" xfId="34310"/>
    <cellStyle name="Output 2 2 3 3 3" xfId="3811"/>
    <cellStyle name="Output 2 2 3 3 3 2" xfId="3812"/>
    <cellStyle name="Output 2 2 3 3 4" xfId="3813"/>
    <cellStyle name="Output 2 2 3 3 5" xfId="13561"/>
    <cellStyle name="Output 2 2 3 4" xfId="3814"/>
    <cellStyle name="Output 2 2 3 4 2" xfId="3815"/>
    <cellStyle name="Output 2 2 3 4 2 2" xfId="25896"/>
    <cellStyle name="Output 2 2 3 4 2 3" xfId="32446"/>
    <cellStyle name="Output 2 2 3 4 2 4" xfId="33544"/>
    <cellStyle name="Output 2 2 3 4 2 5" xfId="34312"/>
    <cellStyle name="Output 2 2 3 4 3" xfId="25496"/>
    <cellStyle name="Output 2 2 3 4 4" xfId="32071"/>
    <cellStyle name="Output 2 2 3 4 5" xfId="34311"/>
    <cellStyle name="Output 2 2 3 5" xfId="3816"/>
    <cellStyle name="Output 2 2 3 5 2" xfId="3817"/>
    <cellStyle name="Output 2 2 3 5 3" xfId="26599"/>
    <cellStyle name="Output 2 2 3 5 4" xfId="33158"/>
    <cellStyle name="Output 2 2 3 5 5" xfId="34313"/>
    <cellStyle name="Output 2 2 3 6" xfId="3818"/>
    <cellStyle name="Output 2 2 3 7" xfId="13484"/>
    <cellStyle name="Output 2 2 4" xfId="762"/>
    <cellStyle name="Output 2 2 4 2" xfId="3819"/>
    <cellStyle name="Output 2 2 4 2 2" xfId="3820"/>
    <cellStyle name="Output 2 2 4 2 2 2" xfId="25897"/>
    <cellStyle name="Output 2 2 4 2 2 3" xfId="32447"/>
    <cellStyle name="Output 2 2 4 2 2 4" xfId="33545"/>
    <cellStyle name="Output 2 2 4 2 2 5" xfId="34315"/>
    <cellStyle name="Output 2 2 4 2 3" xfId="25497"/>
    <cellStyle name="Output 2 2 4 2 4" xfId="32072"/>
    <cellStyle name="Output 2 2 4 2 5" xfId="34314"/>
    <cellStyle name="Output 2 2 4 3" xfId="3821"/>
    <cellStyle name="Output 2 2 4 3 2" xfId="3822"/>
    <cellStyle name="Output 2 2 4 3 3" xfId="26436"/>
    <cellStyle name="Output 2 2 4 3 4" xfId="33161"/>
    <cellStyle name="Output 2 2 4 3 5" xfId="34316"/>
    <cellStyle name="Output 2 2 4 4" xfId="3823"/>
    <cellStyle name="Output 2 2 4 5" xfId="12026"/>
    <cellStyle name="Output 2 2 5" xfId="763"/>
    <cellStyle name="Output 2 2 5 2" xfId="3824"/>
    <cellStyle name="Output 2 2 5 2 2" xfId="3825"/>
    <cellStyle name="Output 2 2 5 2 3" xfId="26431"/>
    <cellStyle name="Output 2 2 5 2 4" xfId="33162"/>
    <cellStyle name="Output 2 2 5 2 5" xfId="34317"/>
    <cellStyle name="Output 2 2 5 3" xfId="3826"/>
    <cellStyle name="Output 2 2 5 3 2" xfId="3827"/>
    <cellStyle name="Output 2 2 5 4" xfId="3828"/>
    <cellStyle name="Output 2 2 5 5" xfId="1588"/>
    <cellStyle name="Output 2 2 6" xfId="764"/>
    <cellStyle name="Output 2 2 6 2" xfId="3829"/>
    <cellStyle name="Output 2 2 6 2 2" xfId="26589"/>
    <cellStyle name="Output 2 2 6 2 3" xfId="33163"/>
    <cellStyle name="Output 2 2 6 2 4" xfId="34318"/>
    <cellStyle name="Output 2 2 6 3" xfId="12413"/>
    <cellStyle name="Output 2 2 7" xfId="3830"/>
    <cellStyle name="Output 2 2 7 2" xfId="3831"/>
    <cellStyle name="Output 2 2 7 2 2" xfId="25898"/>
    <cellStyle name="Output 2 2 7 2 3" xfId="32448"/>
    <cellStyle name="Output 2 2 7 2 4" xfId="33546"/>
    <cellStyle name="Output 2 2 7 2 5" xfId="34320"/>
    <cellStyle name="Output 2 2 7 3" xfId="25498"/>
    <cellStyle name="Output 2 2 7 4" xfId="32073"/>
    <cellStyle name="Output 2 2 7 5" xfId="34319"/>
    <cellStyle name="Output 2 2 8" xfId="3832"/>
    <cellStyle name="Output 2 2 8 2" xfId="26480"/>
    <cellStyle name="Output 2 2 8 3" xfId="33050"/>
    <cellStyle name="Output 2 2 8 4" xfId="34321"/>
    <cellStyle name="Output 2 2 9" xfId="8966"/>
    <cellStyle name="Output 2 3" xfId="765"/>
    <cellStyle name="Output 2 3 2" xfId="766"/>
    <cellStyle name="Output 2 3 2 2" xfId="767"/>
    <cellStyle name="Output 2 3 2 2 2" xfId="3833"/>
    <cellStyle name="Output 2 3 2 2 2 2" xfId="3834"/>
    <cellStyle name="Output 2 3 2 2 2 2 2" xfId="25899"/>
    <cellStyle name="Output 2 3 2 2 2 2 3" xfId="32449"/>
    <cellStyle name="Output 2 3 2 2 2 2 4" xfId="33547"/>
    <cellStyle name="Output 2 3 2 2 2 2 5" xfId="34323"/>
    <cellStyle name="Output 2 3 2 2 2 3" xfId="25499"/>
    <cellStyle name="Output 2 3 2 2 2 4" xfId="32074"/>
    <cellStyle name="Output 2 3 2 2 2 5" xfId="34322"/>
    <cellStyle name="Output 2 3 2 2 3" xfId="3835"/>
    <cellStyle name="Output 2 3 2 2 3 2" xfId="3836"/>
    <cellStyle name="Output 2 3 2 2 3 3" xfId="26596"/>
    <cellStyle name="Output 2 3 2 2 3 4" xfId="33165"/>
    <cellStyle name="Output 2 3 2 2 3 5" xfId="34324"/>
    <cellStyle name="Output 2 3 2 2 4" xfId="3837"/>
    <cellStyle name="Output 2 3 2 2 5" xfId="13974"/>
    <cellStyle name="Output 2 3 2 3" xfId="768"/>
    <cellStyle name="Output 2 3 2 3 2" xfId="3838"/>
    <cellStyle name="Output 2 3 2 3 2 2" xfId="3839"/>
    <cellStyle name="Output 2 3 2 3 2 2 2" xfId="25900"/>
    <cellStyle name="Output 2 3 2 3 2 2 3" xfId="32450"/>
    <cellStyle name="Output 2 3 2 3 2 2 4" xfId="33548"/>
    <cellStyle name="Output 2 3 2 3 2 2 5" xfId="34326"/>
    <cellStyle name="Output 2 3 2 3 2 3" xfId="25500"/>
    <cellStyle name="Output 2 3 2 3 2 4" xfId="32075"/>
    <cellStyle name="Output 2 3 2 3 2 5" xfId="34325"/>
    <cellStyle name="Output 2 3 2 3 3" xfId="3840"/>
    <cellStyle name="Output 2 3 2 3 3 2" xfId="3841"/>
    <cellStyle name="Output 2 3 2 3 3 3" xfId="26538"/>
    <cellStyle name="Output 2 3 2 3 3 4" xfId="33166"/>
    <cellStyle name="Output 2 3 2 3 3 5" xfId="34327"/>
    <cellStyle name="Output 2 3 2 3 4" xfId="3842"/>
    <cellStyle name="Output 2 3 2 3 5" xfId="13817"/>
    <cellStyle name="Output 2 3 2 4" xfId="3843"/>
    <cellStyle name="Output 2 3 2 4 2" xfId="3844"/>
    <cellStyle name="Output 2 3 2 4 2 2" xfId="25901"/>
    <cellStyle name="Output 2 3 2 4 2 3" xfId="32451"/>
    <cellStyle name="Output 2 3 2 4 2 4" xfId="33549"/>
    <cellStyle name="Output 2 3 2 4 2 5" xfId="34329"/>
    <cellStyle name="Output 2 3 2 4 3" xfId="25501"/>
    <cellStyle name="Output 2 3 2 4 4" xfId="32076"/>
    <cellStyle name="Output 2 3 2 4 5" xfId="34328"/>
    <cellStyle name="Output 2 3 2 5" xfId="3845"/>
    <cellStyle name="Output 2 3 2 5 2" xfId="3846"/>
    <cellStyle name="Output 2 3 2 5 3" xfId="26531"/>
    <cellStyle name="Output 2 3 2 5 4" xfId="33164"/>
    <cellStyle name="Output 2 3 2 5 5" xfId="34330"/>
    <cellStyle name="Output 2 3 2 6" xfId="3847"/>
    <cellStyle name="Output 2 3 2 7" xfId="11021"/>
    <cellStyle name="Output 2 3 3" xfId="769"/>
    <cellStyle name="Output 2 3 3 2" xfId="770"/>
    <cellStyle name="Output 2 3 3 2 2" xfId="3848"/>
    <cellStyle name="Output 2 3 3 2 2 2" xfId="3849"/>
    <cellStyle name="Output 2 3 3 2 2 3" xfId="26595"/>
    <cellStyle name="Output 2 3 3 2 2 4" xfId="33168"/>
    <cellStyle name="Output 2 3 3 2 2 5" xfId="34331"/>
    <cellStyle name="Output 2 3 3 2 3" xfId="3850"/>
    <cellStyle name="Output 2 3 3 2 3 2" xfId="3851"/>
    <cellStyle name="Output 2 3 3 2 4" xfId="3852"/>
    <cellStyle name="Output 2 3 3 2 5" xfId="11247"/>
    <cellStyle name="Output 2 3 3 3" xfId="771"/>
    <cellStyle name="Output 2 3 3 3 2" xfId="3853"/>
    <cellStyle name="Output 2 3 3 3 2 2" xfId="3854"/>
    <cellStyle name="Output 2 3 3 3 2 3" xfId="26537"/>
    <cellStyle name="Output 2 3 3 3 2 4" xfId="33169"/>
    <cellStyle name="Output 2 3 3 3 2 5" xfId="34332"/>
    <cellStyle name="Output 2 3 3 3 3" xfId="3855"/>
    <cellStyle name="Output 2 3 3 3 3 2" xfId="3856"/>
    <cellStyle name="Output 2 3 3 3 4" xfId="3857"/>
    <cellStyle name="Output 2 3 3 3 5" xfId="8766"/>
    <cellStyle name="Output 2 3 3 4" xfId="3858"/>
    <cellStyle name="Output 2 3 3 4 2" xfId="3859"/>
    <cellStyle name="Output 2 3 3 4 2 2" xfId="25902"/>
    <cellStyle name="Output 2 3 3 4 2 3" xfId="32452"/>
    <cellStyle name="Output 2 3 3 4 2 4" xfId="33550"/>
    <cellStyle name="Output 2 3 3 4 2 5" xfId="34334"/>
    <cellStyle name="Output 2 3 3 4 3" xfId="25502"/>
    <cellStyle name="Output 2 3 3 4 4" xfId="32077"/>
    <cellStyle name="Output 2 3 3 4 5" xfId="34333"/>
    <cellStyle name="Output 2 3 3 5" xfId="3860"/>
    <cellStyle name="Output 2 3 3 5 2" xfId="3861"/>
    <cellStyle name="Output 2 3 3 5 3" xfId="26441"/>
    <cellStyle name="Output 2 3 3 5 4" xfId="33167"/>
    <cellStyle name="Output 2 3 3 5 5" xfId="34335"/>
    <cellStyle name="Output 2 3 3 6" xfId="3862"/>
    <cellStyle name="Output 2 3 3 7" xfId="13187"/>
    <cellStyle name="Output 2 3 4" xfId="772"/>
    <cellStyle name="Output 2 3 4 2" xfId="3863"/>
    <cellStyle name="Output 2 3 4 2 2" xfId="3864"/>
    <cellStyle name="Output 2 3 4 2 2 2" xfId="25903"/>
    <cellStyle name="Output 2 3 4 2 2 3" xfId="32453"/>
    <cellStyle name="Output 2 3 4 2 2 4" xfId="33551"/>
    <cellStyle name="Output 2 3 4 2 2 5" xfId="34337"/>
    <cellStyle name="Output 2 3 4 2 3" xfId="25503"/>
    <cellStyle name="Output 2 3 4 2 4" xfId="32078"/>
    <cellStyle name="Output 2 3 4 2 5" xfId="34336"/>
    <cellStyle name="Output 2 3 4 3" xfId="3865"/>
    <cellStyle name="Output 2 3 4 3 2" xfId="3866"/>
    <cellStyle name="Output 2 3 4 3 3" xfId="26464"/>
    <cellStyle name="Output 2 3 4 3 4" xfId="33170"/>
    <cellStyle name="Output 2 3 4 3 5" xfId="34338"/>
    <cellStyle name="Output 2 3 4 4" xfId="3867"/>
    <cellStyle name="Output 2 3 4 5" xfId="12879"/>
    <cellStyle name="Output 2 3 5" xfId="773"/>
    <cellStyle name="Output 2 3 5 2" xfId="3868"/>
    <cellStyle name="Output 2 3 5 2 2" xfId="3869"/>
    <cellStyle name="Output 2 3 5 2 3" xfId="26594"/>
    <cellStyle name="Output 2 3 5 2 4" xfId="33171"/>
    <cellStyle name="Output 2 3 5 2 5" xfId="34339"/>
    <cellStyle name="Output 2 3 5 3" xfId="3870"/>
    <cellStyle name="Output 2 3 5 3 2" xfId="3871"/>
    <cellStyle name="Output 2 3 5 4" xfId="3872"/>
    <cellStyle name="Output 2 3 5 5" xfId="13665"/>
    <cellStyle name="Output 2 3 6" xfId="774"/>
    <cellStyle name="Output 2 3 6 2" xfId="3873"/>
    <cellStyle name="Output 2 3 6 2 2" xfId="26536"/>
    <cellStyle name="Output 2 3 6 2 3" xfId="33172"/>
    <cellStyle name="Output 2 3 6 2 4" xfId="34340"/>
    <cellStyle name="Output 2 3 6 3" xfId="9101"/>
    <cellStyle name="Output 2 3 7" xfId="3874"/>
    <cellStyle name="Output 2 3 7 2" xfId="3875"/>
    <cellStyle name="Output 2 3 7 2 2" xfId="25904"/>
    <cellStyle name="Output 2 3 7 2 3" xfId="32454"/>
    <cellStyle name="Output 2 3 7 2 4" xfId="33552"/>
    <cellStyle name="Output 2 3 7 2 5" xfId="34342"/>
    <cellStyle name="Output 2 3 7 3" xfId="25504"/>
    <cellStyle name="Output 2 3 7 4" xfId="32079"/>
    <cellStyle name="Output 2 3 7 5" xfId="34341"/>
    <cellStyle name="Output 2 3 8" xfId="3876"/>
    <cellStyle name="Output 2 3 8 2" xfId="26557"/>
    <cellStyle name="Output 2 3 8 3" xfId="33057"/>
    <cellStyle name="Output 2 3 8 4" xfId="34343"/>
    <cellStyle name="Output 2 3 9" xfId="10113"/>
    <cellStyle name="Output 2 4" xfId="775"/>
    <cellStyle name="Output 2 4 2" xfId="776"/>
    <cellStyle name="Output 2 4 2 2" xfId="777"/>
    <cellStyle name="Output 2 4 2 2 2" xfId="3877"/>
    <cellStyle name="Output 2 4 2 2 2 2" xfId="3878"/>
    <cellStyle name="Output 2 4 2 2 2 2 2" xfId="32455"/>
    <cellStyle name="Output 2 4 2 2 2 2 3" xfId="33553"/>
    <cellStyle name="Output 2 4 2 2 2 2 4" xfId="34345"/>
    <cellStyle name="Output 2 4 2 2 2 3" xfId="32080"/>
    <cellStyle name="Output 2 4 2 2 2 4" xfId="34344"/>
    <cellStyle name="Output 2 4 2 2 3" xfId="3879"/>
    <cellStyle name="Output 2 4 2 2 3 2" xfId="3880"/>
    <cellStyle name="Output 2 4 2 2 3 3" xfId="26532"/>
    <cellStyle name="Output 2 4 2 2 3 4" xfId="33175"/>
    <cellStyle name="Output 2 4 2 2 3 5" xfId="34346"/>
    <cellStyle name="Output 2 4 2 2 4" xfId="3881"/>
    <cellStyle name="Output 2 4 2 2 5" xfId="8866"/>
    <cellStyle name="Output 2 4 2 3" xfId="778"/>
    <cellStyle name="Output 2 4 2 3 2" xfId="3882"/>
    <cellStyle name="Output 2 4 2 3 2 2" xfId="3883"/>
    <cellStyle name="Output 2 4 2 3 2 2 2" xfId="32456"/>
    <cellStyle name="Output 2 4 2 3 2 2 3" xfId="33554"/>
    <cellStyle name="Output 2 4 2 3 2 2 4" xfId="34348"/>
    <cellStyle name="Output 2 4 2 3 2 3" xfId="32081"/>
    <cellStyle name="Output 2 4 2 3 2 4" xfId="34347"/>
    <cellStyle name="Output 2 4 2 3 3" xfId="3884"/>
    <cellStyle name="Output 2 4 2 3 3 2" xfId="3885"/>
    <cellStyle name="Output 2 4 2 3 3 3" xfId="26593"/>
    <cellStyle name="Output 2 4 2 3 3 4" xfId="33176"/>
    <cellStyle name="Output 2 4 2 3 3 5" xfId="34349"/>
    <cellStyle name="Output 2 4 2 3 4" xfId="3886"/>
    <cellStyle name="Output 2 4 2 3 5" xfId="10183"/>
    <cellStyle name="Output 2 4 2 4" xfId="3887"/>
    <cellStyle name="Output 2 4 2 4 2" xfId="3888"/>
    <cellStyle name="Output 2 4 2 4 2 2" xfId="32457"/>
    <cellStyle name="Output 2 4 2 4 2 3" xfId="33555"/>
    <cellStyle name="Output 2 4 2 4 2 4" xfId="34351"/>
    <cellStyle name="Output 2 4 2 4 3" xfId="32082"/>
    <cellStyle name="Output 2 4 2 4 4" xfId="34350"/>
    <cellStyle name="Output 2 4 2 5" xfId="3889"/>
    <cellStyle name="Output 2 4 2 5 2" xfId="3890"/>
    <cellStyle name="Output 2 4 2 5 3" xfId="26590"/>
    <cellStyle name="Output 2 4 2 5 4" xfId="33174"/>
    <cellStyle name="Output 2 4 2 5 5" xfId="34352"/>
    <cellStyle name="Output 2 4 2 6" xfId="3891"/>
    <cellStyle name="Output 2 4 2 7" xfId="13138"/>
    <cellStyle name="Output 2 4 3" xfId="779"/>
    <cellStyle name="Output 2 4 3 2" xfId="780"/>
    <cellStyle name="Output 2 4 3 2 2" xfId="3892"/>
    <cellStyle name="Output 2 4 3 2 2 2" xfId="3893"/>
    <cellStyle name="Output 2 4 3 2 2 3" xfId="26446"/>
    <cellStyle name="Output 2 4 3 2 2 4" xfId="33178"/>
    <cellStyle name="Output 2 4 3 2 2 5" xfId="34353"/>
    <cellStyle name="Output 2 4 3 2 3" xfId="3894"/>
    <cellStyle name="Output 2 4 3 2 3 2" xfId="3895"/>
    <cellStyle name="Output 2 4 3 2 4" xfId="3896"/>
    <cellStyle name="Output 2 4 3 2 5" xfId="13674"/>
    <cellStyle name="Output 2 4 3 3" xfId="781"/>
    <cellStyle name="Output 2 4 3 3 2" xfId="3897"/>
    <cellStyle name="Output 2 4 3 3 2 2" xfId="3898"/>
    <cellStyle name="Output 2 4 3 3 2 3" xfId="26592"/>
    <cellStyle name="Output 2 4 3 3 2 4" xfId="33179"/>
    <cellStyle name="Output 2 4 3 3 2 5" xfId="34354"/>
    <cellStyle name="Output 2 4 3 3 3" xfId="3899"/>
    <cellStyle name="Output 2 4 3 3 3 2" xfId="3900"/>
    <cellStyle name="Output 2 4 3 3 4" xfId="3901"/>
    <cellStyle name="Output 2 4 3 3 5" xfId="12362"/>
    <cellStyle name="Output 2 4 3 4" xfId="3902"/>
    <cellStyle name="Output 2 4 3 4 2" xfId="3903"/>
    <cellStyle name="Output 2 4 3 4 2 2" xfId="32458"/>
    <cellStyle name="Output 2 4 3 4 2 3" xfId="33556"/>
    <cellStyle name="Output 2 4 3 4 2 4" xfId="34356"/>
    <cellStyle name="Output 2 4 3 4 3" xfId="32083"/>
    <cellStyle name="Output 2 4 3 4 4" xfId="34355"/>
    <cellStyle name="Output 2 4 3 5" xfId="3904"/>
    <cellStyle name="Output 2 4 3 5 2" xfId="3905"/>
    <cellStyle name="Output 2 4 3 5 3" xfId="26535"/>
    <cellStyle name="Output 2 4 3 5 4" xfId="33177"/>
    <cellStyle name="Output 2 4 3 5 5" xfId="34357"/>
    <cellStyle name="Output 2 4 3 6" xfId="3906"/>
    <cellStyle name="Output 2 4 3 7" xfId="10163"/>
    <cellStyle name="Output 2 4 4" xfId="782"/>
    <cellStyle name="Output 2 4 4 2" xfId="3907"/>
    <cellStyle name="Output 2 4 4 2 2" xfId="3908"/>
    <cellStyle name="Output 2 4 4 2 2 2" xfId="32459"/>
    <cellStyle name="Output 2 4 4 2 2 3" xfId="33557"/>
    <cellStyle name="Output 2 4 4 2 2 4" xfId="34359"/>
    <cellStyle name="Output 2 4 4 2 3" xfId="32084"/>
    <cellStyle name="Output 2 4 4 2 4" xfId="34358"/>
    <cellStyle name="Output 2 4 4 3" xfId="3909"/>
    <cellStyle name="Output 2 4 4 3 2" xfId="3910"/>
    <cellStyle name="Output 2 4 4 3 3" xfId="26534"/>
    <cellStyle name="Output 2 4 4 3 4" xfId="33180"/>
    <cellStyle name="Output 2 4 4 3 5" xfId="34360"/>
    <cellStyle name="Output 2 4 4 4" xfId="3911"/>
    <cellStyle name="Output 2 4 4 5" xfId="10093"/>
    <cellStyle name="Output 2 4 5" xfId="783"/>
    <cellStyle name="Output 2 4 5 2" xfId="3912"/>
    <cellStyle name="Output 2 4 5 2 2" xfId="3913"/>
    <cellStyle name="Output 2 4 5 2 3" xfId="26470"/>
    <cellStyle name="Output 2 4 5 2 4" xfId="33181"/>
    <cellStyle name="Output 2 4 5 2 5" xfId="34361"/>
    <cellStyle name="Output 2 4 5 3" xfId="3914"/>
    <cellStyle name="Output 2 4 5 3 2" xfId="3915"/>
    <cellStyle name="Output 2 4 5 4" xfId="3916"/>
    <cellStyle name="Output 2 4 5 5" xfId="1421"/>
    <cellStyle name="Output 2 4 6" xfId="3917"/>
    <cellStyle name="Output 2 4 6 2" xfId="3918"/>
    <cellStyle name="Output 2 4 6 2 2" xfId="32460"/>
    <cellStyle name="Output 2 4 6 2 3" xfId="33558"/>
    <cellStyle name="Output 2 4 6 2 4" xfId="34363"/>
    <cellStyle name="Output 2 4 6 3" xfId="32085"/>
    <cellStyle name="Output 2 4 6 4" xfId="34362"/>
    <cellStyle name="Output 2 4 7" xfId="3919"/>
    <cellStyle name="Output 2 4 7 2" xfId="3920"/>
    <cellStyle name="Output 2 4 7 3" xfId="26452"/>
    <cellStyle name="Output 2 4 7 4" xfId="33173"/>
    <cellStyle name="Output 2 4 7 5" xfId="34364"/>
    <cellStyle name="Output 2 4 8" xfId="3921"/>
    <cellStyle name="Output 2 4 9" xfId="13279"/>
    <cellStyle name="Output 2 5" xfId="784"/>
    <cellStyle name="Output 2 5 2" xfId="785"/>
    <cellStyle name="Output 2 5 2 2" xfId="786"/>
    <cellStyle name="Output 2 5 2 2 2" xfId="3922"/>
    <cellStyle name="Output 2 5 2 2 2 2" xfId="3923"/>
    <cellStyle name="Output 2 5 2 2 2 2 2" xfId="25905"/>
    <cellStyle name="Output 2 5 2 2 2 2 3" xfId="32461"/>
    <cellStyle name="Output 2 5 2 2 2 2 4" xfId="33559"/>
    <cellStyle name="Output 2 5 2 2 2 2 5" xfId="34366"/>
    <cellStyle name="Output 2 5 2 2 2 3" xfId="25506"/>
    <cellStyle name="Output 2 5 2 2 2 4" xfId="32086"/>
    <cellStyle name="Output 2 5 2 2 2 5" xfId="34365"/>
    <cellStyle name="Output 2 5 2 2 3" xfId="3924"/>
    <cellStyle name="Output 2 5 2 2 3 2" xfId="3925"/>
    <cellStyle name="Output 2 5 2 2 3 3" xfId="26458"/>
    <cellStyle name="Output 2 5 2 2 3 4" xfId="33184"/>
    <cellStyle name="Output 2 5 2 2 3 5" xfId="34367"/>
    <cellStyle name="Output 2 5 2 2 4" xfId="3926"/>
    <cellStyle name="Output 2 5 2 2 5" xfId="10658"/>
    <cellStyle name="Output 2 5 2 3" xfId="787"/>
    <cellStyle name="Output 2 5 2 3 2" xfId="3927"/>
    <cellStyle name="Output 2 5 2 3 2 2" xfId="3928"/>
    <cellStyle name="Output 2 5 2 3 2 2 2" xfId="25906"/>
    <cellStyle name="Output 2 5 2 3 2 2 3" xfId="32462"/>
    <cellStyle name="Output 2 5 2 3 2 2 4" xfId="33560"/>
    <cellStyle name="Output 2 5 2 3 2 2 5" xfId="34369"/>
    <cellStyle name="Output 2 5 2 3 2 3" xfId="25507"/>
    <cellStyle name="Output 2 5 2 3 2 4" xfId="32087"/>
    <cellStyle name="Output 2 5 2 3 2 5" xfId="34368"/>
    <cellStyle name="Output 2 5 2 3 3" xfId="3929"/>
    <cellStyle name="Output 2 5 2 3 3 2" xfId="3930"/>
    <cellStyle name="Output 2 5 2 3 3 3" xfId="26435"/>
    <cellStyle name="Output 2 5 2 3 3 4" xfId="33185"/>
    <cellStyle name="Output 2 5 2 3 3 5" xfId="34370"/>
    <cellStyle name="Output 2 5 2 3 4" xfId="3931"/>
    <cellStyle name="Output 2 5 2 3 5" xfId="12735"/>
    <cellStyle name="Output 2 5 2 4" xfId="3932"/>
    <cellStyle name="Output 2 5 2 4 2" xfId="3933"/>
    <cellStyle name="Output 2 5 2 4 2 2" xfId="25907"/>
    <cellStyle name="Output 2 5 2 4 2 3" xfId="32463"/>
    <cellStyle name="Output 2 5 2 4 2 4" xfId="33561"/>
    <cellStyle name="Output 2 5 2 4 2 5" xfId="34372"/>
    <cellStyle name="Output 2 5 2 4 3" xfId="25508"/>
    <cellStyle name="Output 2 5 2 4 4" xfId="32088"/>
    <cellStyle name="Output 2 5 2 4 5" xfId="34371"/>
    <cellStyle name="Output 2 5 2 5" xfId="3934"/>
    <cellStyle name="Output 2 5 2 5 2" xfId="3935"/>
    <cellStyle name="Output 2 5 2 5 3" xfId="26533"/>
    <cellStyle name="Output 2 5 2 5 4" xfId="33183"/>
    <cellStyle name="Output 2 5 2 5 5" xfId="34373"/>
    <cellStyle name="Output 2 5 2 6" xfId="3936"/>
    <cellStyle name="Output 2 5 2 7" xfId="11026"/>
    <cellStyle name="Output 2 5 3" xfId="788"/>
    <cellStyle name="Output 2 5 3 2" xfId="789"/>
    <cellStyle name="Output 2 5 3 2 2" xfId="3937"/>
    <cellStyle name="Output 2 5 3 2 2 2" xfId="3938"/>
    <cellStyle name="Output 2 5 3 2 2 3" xfId="26587"/>
    <cellStyle name="Output 2 5 3 2 2 4" xfId="33187"/>
    <cellStyle name="Output 2 5 3 2 2 5" xfId="34374"/>
    <cellStyle name="Output 2 5 3 2 3" xfId="3939"/>
    <cellStyle name="Output 2 5 3 2 3 2" xfId="3940"/>
    <cellStyle name="Output 2 5 3 2 4" xfId="3941"/>
    <cellStyle name="Output 2 5 3 2 5" xfId="13712"/>
    <cellStyle name="Output 2 5 3 3" xfId="790"/>
    <cellStyle name="Output 2 5 3 3 2" xfId="3942"/>
    <cellStyle name="Output 2 5 3 3 2 2" xfId="3943"/>
    <cellStyle name="Output 2 5 3 3 2 3" xfId="26529"/>
    <cellStyle name="Output 2 5 3 3 2 4" xfId="33188"/>
    <cellStyle name="Output 2 5 3 3 2 5" xfId="34375"/>
    <cellStyle name="Output 2 5 3 3 3" xfId="3944"/>
    <cellStyle name="Output 2 5 3 3 3 2" xfId="3945"/>
    <cellStyle name="Output 2 5 3 3 4" xfId="3946"/>
    <cellStyle name="Output 2 5 3 3 5" xfId="13141"/>
    <cellStyle name="Output 2 5 3 4" xfId="3947"/>
    <cellStyle name="Output 2 5 3 4 2" xfId="3948"/>
    <cellStyle name="Output 2 5 3 4 2 2" xfId="25908"/>
    <cellStyle name="Output 2 5 3 4 2 3" xfId="32464"/>
    <cellStyle name="Output 2 5 3 4 2 4" xfId="33562"/>
    <cellStyle name="Output 2 5 3 4 2 5" xfId="34377"/>
    <cellStyle name="Output 2 5 3 4 3" xfId="25509"/>
    <cellStyle name="Output 2 5 3 4 4" xfId="32089"/>
    <cellStyle name="Output 2 5 3 4 5" xfId="34376"/>
    <cellStyle name="Output 2 5 3 5" xfId="3949"/>
    <cellStyle name="Output 2 5 3 5 2" xfId="3950"/>
    <cellStyle name="Output 2 5 3 5 3" xfId="26430"/>
    <cellStyle name="Output 2 5 3 5 4" xfId="33186"/>
    <cellStyle name="Output 2 5 3 5 5" xfId="34378"/>
    <cellStyle name="Output 2 5 3 6" xfId="3951"/>
    <cellStyle name="Output 2 5 3 7" xfId="11295"/>
    <cellStyle name="Output 2 5 4" xfId="791"/>
    <cellStyle name="Output 2 5 4 2" xfId="3952"/>
    <cellStyle name="Output 2 5 4 2 2" xfId="3953"/>
    <cellStyle name="Output 2 5 4 2 2 2" xfId="25909"/>
    <cellStyle name="Output 2 5 4 2 2 3" xfId="32465"/>
    <cellStyle name="Output 2 5 4 2 2 4" xfId="33563"/>
    <cellStyle name="Output 2 5 4 2 2 5" xfId="34380"/>
    <cellStyle name="Output 2 5 4 2 3" xfId="25510"/>
    <cellStyle name="Output 2 5 4 2 4" xfId="32090"/>
    <cellStyle name="Output 2 5 4 2 5" xfId="34379"/>
    <cellStyle name="Output 2 5 4 3" xfId="3954"/>
    <cellStyle name="Output 2 5 4 3 2" xfId="3955"/>
    <cellStyle name="Output 2 5 4 3 3" xfId="26588"/>
    <cellStyle name="Output 2 5 4 3 4" xfId="33189"/>
    <cellStyle name="Output 2 5 4 3 5" xfId="34381"/>
    <cellStyle name="Output 2 5 4 4" xfId="3956"/>
    <cellStyle name="Output 2 5 4 5" xfId="13934"/>
    <cellStyle name="Output 2 5 5" xfId="792"/>
    <cellStyle name="Output 2 5 5 2" xfId="3957"/>
    <cellStyle name="Output 2 5 5 2 2" xfId="3958"/>
    <cellStyle name="Output 2 5 5 2 3" xfId="26530"/>
    <cellStyle name="Output 2 5 5 2 4" xfId="33190"/>
    <cellStyle name="Output 2 5 5 2 5" xfId="34382"/>
    <cellStyle name="Output 2 5 5 3" xfId="3959"/>
    <cellStyle name="Output 2 5 5 3 2" xfId="3960"/>
    <cellStyle name="Output 2 5 5 4" xfId="3961"/>
    <cellStyle name="Output 2 5 5 5" xfId="12967"/>
    <cellStyle name="Output 2 5 6" xfId="3962"/>
    <cellStyle name="Output 2 5 6 2" xfId="3963"/>
    <cellStyle name="Output 2 5 6 2 2" xfId="25910"/>
    <cellStyle name="Output 2 5 6 2 3" xfId="32466"/>
    <cellStyle name="Output 2 5 6 2 4" xfId="33564"/>
    <cellStyle name="Output 2 5 6 2 5" xfId="34384"/>
    <cellStyle name="Output 2 5 6 3" xfId="25511"/>
    <cellStyle name="Output 2 5 6 4" xfId="32091"/>
    <cellStyle name="Output 2 5 6 5" xfId="34383"/>
    <cellStyle name="Output 2 5 7" xfId="3964"/>
    <cellStyle name="Output 2 5 7 2" xfId="3965"/>
    <cellStyle name="Output 2 5 7 3" xfId="26591"/>
    <cellStyle name="Output 2 5 7 4" xfId="33182"/>
    <cellStyle name="Output 2 5 7 5" xfId="34385"/>
    <cellStyle name="Output 2 5 8" xfId="3966"/>
    <cellStyle name="Output 2 5 9" xfId="10613"/>
    <cellStyle name="Output 2 6" xfId="793"/>
    <cellStyle name="Output 2 6 2" xfId="794"/>
    <cellStyle name="Output 2 6 2 2" xfId="795"/>
    <cellStyle name="Output 2 6 2 2 2" xfId="3967"/>
    <cellStyle name="Output 2 6 2 2 2 2" xfId="3968"/>
    <cellStyle name="Output 2 6 2 2 2 3" xfId="26419"/>
    <cellStyle name="Output 2 6 2 2 2 4" xfId="33193"/>
    <cellStyle name="Output 2 6 2 2 2 5" xfId="34386"/>
    <cellStyle name="Output 2 6 2 2 3" xfId="3969"/>
    <cellStyle name="Output 2 6 2 2 3 2" xfId="3970"/>
    <cellStyle name="Output 2 6 2 2 4" xfId="3971"/>
    <cellStyle name="Output 2 6 2 2 5" xfId="11023"/>
    <cellStyle name="Output 2 6 2 3" xfId="796"/>
    <cellStyle name="Output 2 6 2 3 2" xfId="3972"/>
    <cellStyle name="Output 2 6 2 3 2 2" xfId="3973"/>
    <cellStyle name="Output 2 6 2 3 2 3" xfId="26561"/>
    <cellStyle name="Output 2 6 2 3 2 4" xfId="33194"/>
    <cellStyle name="Output 2 6 2 3 2 5" xfId="34387"/>
    <cellStyle name="Output 2 6 2 3 3" xfId="3974"/>
    <cellStyle name="Output 2 6 2 3 3 2" xfId="3975"/>
    <cellStyle name="Output 2 6 2 3 4" xfId="3976"/>
    <cellStyle name="Output 2 6 2 3 5" xfId="12423"/>
    <cellStyle name="Output 2 6 2 4" xfId="3977"/>
    <cellStyle name="Output 2 6 2 4 2" xfId="3978"/>
    <cellStyle name="Output 2 6 2 4 2 2" xfId="25911"/>
    <cellStyle name="Output 2 6 2 4 2 3" xfId="32467"/>
    <cellStyle name="Output 2 6 2 4 2 4" xfId="33565"/>
    <cellStyle name="Output 2 6 2 4 2 5" xfId="34389"/>
    <cellStyle name="Output 2 6 2 4 3" xfId="25512"/>
    <cellStyle name="Output 2 6 2 4 4" xfId="32092"/>
    <cellStyle name="Output 2 6 2 4 5" xfId="34388"/>
    <cellStyle name="Output 2 6 2 5" xfId="3979"/>
    <cellStyle name="Output 2 6 2 5 2" xfId="3980"/>
    <cellStyle name="Output 2 6 2 5 3" xfId="26478"/>
    <cellStyle name="Output 2 6 2 5 4" xfId="33192"/>
    <cellStyle name="Output 2 6 2 5 5" xfId="34390"/>
    <cellStyle name="Output 2 6 2 6" xfId="3981"/>
    <cellStyle name="Output 2 6 2 7" xfId="11520"/>
    <cellStyle name="Output 2 6 3" xfId="797"/>
    <cellStyle name="Output 2 6 3 2" xfId="798"/>
    <cellStyle name="Output 2 6 3 2 2" xfId="3982"/>
    <cellStyle name="Output 2 6 3 2 2 2" xfId="3983"/>
    <cellStyle name="Output 2 6 3 2 2 3" xfId="26585"/>
    <cellStyle name="Output 2 6 3 2 2 4" xfId="33196"/>
    <cellStyle name="Output 2 6 3 2 2 5" xfId="34391"/>
    <cellStyle name="Output 2 6 3 2 3" xfId="3984"/>
    <cellStyle name="Output 2 6 3 2 3 2" xfId="3985"/>
    <cellStyle name="Output 2 6 3 2 4" xfId="3986"/>
    <cellStyle name="Output 2 6 3 2 5" xfId="10754"/>
    <cellStyle name="Output 2 6 3 3" xfId="799"/>
    <cellStyle name="Output 2 6 3 3 2" xfId="3987"/>
    <cellStyle name="Output 2 6 3 3 2 2" xfId="3988"/>
    <cellStyle name="Output 2 6 3 3 2 3" xfId="26527"/>
    <cellStyle name="Output 2 6 3 3 2 4" xfId="33197"/>
    <cellStyle name="Output 2 6 3 3 2 5" xfId="34392"/>
    <cellStyle name="Output 2 6 3 3 3" xfId="3989"/>
    <cellStyle name="Output 2 6 3 3 3 2" xfId="3990"/>
    <cellStyle name="Output 2 6 3 3 4" xfId="3991"/>
    <cellStyle name="Output 2 6 3 3 5" xfId="13468"/>
    <cellStyle name="Output 2 6 3 4" xfId="3992"/>
    <cellStyle name="Output 2 6 3 4 2" xfId="3993"/>
    <cellStyle name="Output 2 6 3 4 2 2" xfId="25912"/>
    <cellStyle name="Output 2 6 3 4 2 3" xfId="32468"/>
    <cellStyle name="Output 2 6 3 4 2 4" xfId="33566"/>
    <cellStyle name="Output 2 6 3 4 2 5" xfId="34394"/>
    <cellStyle name="Output 2 6 3 4 3" xfId="25513"/>
    <cellStyle name="Output 2 6 3 4 4" xfId="32093"/>
    <cellStyle name="Output 2 6 3 4 5" xfId="34393"/>
    <cellStyle name="Output 2 6 3 5" xfId="3994"/>
    <cellStyle name="Output 2 6 3 5 2" xfId="3995"/>
    <cellStyle name="Output 2 6 3 5 3" xfId="26503"/>
    <cellStyle name="Output 2 6 3 5 4" xfId="33195"/>
    <cellStyle name="Output 2 6 3 5 5" xfId="34395"/>
    <cellStyle name="Output 2 6 3 6" xfId="3996"/>
    <cellStyle name="Output 2 6 3 7" xfId="11773"/>
    <cellStyle name="Output 2 6 4" xfId="800"/>
    <cellStyle name="Output 2 6 4 2" xfId="3997"/>
    <cellStyle name="Output 2 6 4 2 2" xfId="3998"/>
    <cellStyle name="Output 2 6 4 2 3" xfId="26586"/>
    <cellStyle name="Output 2 6 4 2 4" xfId="33198"/>
    <cellStyle name="Output 2 6 4 2 5" xfId="34396"/>
    <cellStyle name="Output 2 6 4 3" xfId="3999"/>
    <cellStyle name="Output 2 6 4 3 2" xfId="4000"/>
    <cellStyle name="Output 2 6 4 4" xfId="4001"/>
    <cellStyle name="Output 2 6 4 5" xfId="9182"/>
    <cellStyle name="Output 2 6 5" xfId="801"/>
    <cellStyle name="Output 2 6 5 2" xfId="4002"/>
    <cellStyle name="Output 2 6 5 2 2" xfId="4003"/>
    <cellStyle name="Output 2 6 5 2 3" xfId="26528"/>
    <cellStyle name="Output 2 6 5 2 4" xfId="33199"/>
    <cellStyle name="Output 2 6 5 2 5" xfId="34397"/>
    <cellStyle name="Output 2 6 5 3" xfId="4004"/>
    <cellStyle name="Output 2 6 5 3 2" xfId="4005"/>
    <cellStyle name="Output 2 6 5 4" xfId="4006"/>
    <cellStyle name="Output 2 6 5 5" xfId="10098"/>
    <cellStyle name="Output 2 6 6" xfId="4007"/>
    <cellStyle name="Output 2 6 6 2" xfId="4008"/>
    <cellStyle name="Output 2 6 6 2 2" xfId="25913"/>
    <cellStyle name="Output 2 6 6 2 3" xfId="32469"/>
    <cellStyle name="Output 2 6 6 2 4" xfId="33567"/>
    <cellStyle name="Output 2 6 6 2 5" xfId="34399"/>
    <cellStyle name="Output 2 6 6 3" xfId="25514"/>
    <cellStyle name="Output 2 6 6 4" xfId="32094"/>
    <cellStyle name="Output 2 6 6 5" xfId="34398"/>
    <cellStyle name="Output 2 6 7" xfId="4009"/>
    <cellStyle name="Output 2 6 7 2" xfId="4010"/>
    <cellStyle name="Output 2 6 7 3" xfId="26498"/>
    <cellStyle name="Output 2 6 7 4" xfId="33191"/>
    <cellStyle name="Output 2 6 7 5" xfId="34400"/>
    <cellStyle name="Output 2 6 8" xfId="4011"/>
    <cellStyle name="Output 2 6 9" xfId="10142"/>
    <cellStyle name="Output 2 7" xfId="802"/>
    <cellStyle name="Output 2 7 2" xfId="803"/>
    <cellStyle name="Output 2 7 2 2" xfId="804"/>
    <cellStyle name="Output 2 7 2 2 2" xfId="4012"/>
    <cellStyle name="Output 2 7 2 2 2 2" xfId="4013"/>
    <cellStyle name="Output 2 7 2 2 2 3" xfId="26582"/>
    <cellStyle name="Output 2 7 2 2 2 4" xfId="33202"/>
    <cellStyle name="Output 2 7 2 2 2 5" xfId="34401"/>
    <cellStyle name="Output 2 7 2 2 3" xfId="4014"/>
    <cellStyle name="Output 2 7 2 2 3 2" xfId="4015"/>
    <cellStyle name="Output 2 7 2 2 4" xfId="4016"/>
    <cellStyle name="Output 2 7 2 2 5" xfId="12669"/>
    <cellStyle name="Output 2 7 2 3" xfId="805"/>
    <cellStyle name="Output 2 7 2 3 2" xfId="4017"/>
    <cellStyle name="Output 2 7 2 3 2 2" xfId="4018"/>
    <cellStyle name="Output 2 7 2 3 2 3" xfId="26524"/>
    <cellStyle name="Output 2 7 2 3 2 4" xfId="33203"/>
    <cellStyle name="Output 2 7 2 3 2 5" xfId="34402"/>
    <cellStyle name="Output 2 7 2 3 3" xfId="4019"/>
    <cellStyle name="Output 2 7 2 3 3 2" xfId="4020"/>
    <cellStyle name="Output 2 7 2 3 4" xfId="4021"/>
    <cellStyle name="Output 2 7 2 3 5" xfId="12901"/>
    <cellStyle name="Output 2 7 2 4" xfId="4022"/>
    <cellStyle name="Output 2 7 2 4 2" xfId="4023"/>
    <cellStyle name="Output 2 7 2 4 3" xfId="26477"/>
    <cellStyle name="Output 2 7 2 4 4" xfId="33201"/>
    <cellStyle name="Output 2 7 2 4 5" xfId="34403"/>
    <cellStyle name="Output 2 7 2 5" xfId="4024"/>
    <cellStyle name="Output 2 7 2 5 2" xfId="4025"/>
    <cellStyle name="Output 2 7 2 6" xfId="4026"/>
    <cellStyle name="Output 2 7 2 7" xfId="13792"/>
    <cellStyle name="Output 2 7 3" xfId="806"/>
    <cellStyle name="Output 2 7 3 2" xfId="807"/>
    <cellStyle name="Output 2 7 3 2 2" xfId="4027"/>
    <cellStyle name="Output 2 7 3 2 2 2" xfId="4028"/>
    <cellStyle name="Output 2 7 3 2 2 3" xfId="26526"/>
    <cellStyle name="Output 2 7 3 2 2 4" xfId="33205"/>
    <cellStyle name="Output 2 7 3 2 2 5" xfId="34404"/>
    <cellStyle name="Output 2 7 3 2 3" xfId="4029"/>
    <cellStyle name="Output 2 7 3 2 3 2" xfId="4030"/>
    <cellStyle name="Output 2 7 3 2 4" xfId="4031"/>
    <cellStyle name="Output 2 7 3 2 5" xfId="10135"/>
    <cellStyle name="Output 2 7 3 3" xfId="808"/>
    <cellStyle name="Output 2 7 3 3 2" xfId="4032"/>
    <cellStyle name="Output 2 7 3 3 2 2" xfId="4033"/>
    <cellStyle name="Output 2 7 3 3 2 3" xfId="26449"/>
    <cellStyle name="Output 2 7 3 3 2 4" xfId="33206"/>
    <cellStyle name="Output 2 7 3 3 2 5" xfId="34405"/>
    <cellStyle name="Output 2 7 3 3 3" xfId="4034"/>
    <cellStyle name="Output 2 7 3 3 3 2" xfId="4035"/>
    <cellStyle name="Output 2 7 3 3 4" xfId="4036"/>
    <cellStyle name="Output 2 7 3 3 5" xfId="1584"/>
    <cellStyle name="Output 2 7 3 4" xfId="4037"/>
    <cellStyle name="Output 2 7 3 4 2" xfId="4038"/>
    <cellStyle name="Output 2 7 3 4 3" xfId="26584"/>
    <cellStyle name="Output 2 7 3 4 4" xfId="33204"/>
    <cellStyle name="Output 2 7 3 4 5" xfId="34406"/>
    <cellStyle name="Output 2 7 3 5" xfId="4039"/>
    <cellStyle name="Output 2 7 3 5 2" xfId="4040"/>
    <cellStyle name="Output 2 7 3 6" xfId="4041"/>
    <cellStyle name="Output 2 7 3 7" xfId="10099"/>
    <cellStyle name="Output 2 7 4" xfId="809"/>
    <cellStyle name="Output 2 7 4 2" xfId="4042"/>
    <cellStyle name="Output 2 7 4 2 2" xfId="4043"/>
    <cellStyle name="Output 2 7 4 2 3" xfId="26583"/>
    <cellStyle name="Output 2 7 4 2 4" xfId="33207"/>
    <cellStyle name="Output 2 7 4 2 5" xfId="34407"/>
    <cellStyle name="Output 2 7 4 3" xfId="4044"/>
    <cellStyle name="Output 2 7 4 3 2" xfId="4045"/>
    <cellStyle name="Output 2 7 4 4" xfId="4046"/>
    <cellStyle name="Output 2 7 4 5" xfId="12009"/>
    <cellStyle name="Output 2 7 5" xfId="810"/>
    <cellStyle name="Output 2 7 5 2" xfId="4047"/>
    <cellStyle name="Output 2 7 5 2 2" xfId="4048"/>
    <cellStyle name="Output 2 7 5 2 3" xfId="26525"/>
    <cellStyle name="Output 2 7 5 2 4" xfId="33208"/>
    <cellStyle name="Output 2 7 5 2 5" xfId="34408"/>
    <cellStyle name="Output 2 7 5 3" xfId="4049"/>
    <cellStyle name="Output 2 7 5 3 2" xfId="4050"/>
    <cellStyle name="Output 2 7 5 4" xfId="4051"/>
    <cellStyle name="Output 2 7 5 5" xfId="10100"/>
    <cellStyle name="Output 2 7 6" xfId="4052"/>
    <cellStyle name="Output 2 7 6 2" xfId="4053"/>
    <cellStyle name="Output 2 7 6 2 2" xfId="25914"/>
    <cellStyle name="Output 2 7 6 2 3" xfId="32470"/>
    <cellStyle name="Output 2 7 6 2 4" xfId="33568"/>
    <cellStyle name="Output 2 7 6 2 5" xfId="34410"/>
    <cellStyle name="Output 2 7 6 3" xfId="25515"/>
    <cellStyle name="Output 2 7 6 4" xfId="32095"/>
    <cellStyle name="Output 2 7 6 5" xfId="34409"/>
    <cellStyle name="Output 2 7 7" xfId="4054"/>
    <cellStyle name="Output 2 7 7 2" xfId="4055"/>
    <cellStyle name="Output 2 7 7 3" xfId="26497"/>
    <cellStyle name="Output 2 7 7 4" xfId="33200"/>
    <cellStyle name="Output 2 7 7 5" xfId="34411"/>
    <cellStyle name="Output 2 7 8" xfId="4056"/>
    <cellStyle name="Output 2 7 9" xfId="1601"/>
    <cellStyle name="Output 2 8" xfId="811"/>
    <cellStyle name="Output 2 8 2" xfId="812"/>
    <cellStyle name="Output 2 8 2 2" xfId="4057"/>
    <cellStyle name="Output 2 8 2 2 2" xfId="4058"/>
    <cellStyle name="Output 2 8 2 2 3" xfId="26438"/>
    <cellStyle name="Output 2 8 2 2 4" xfId="33210"/>
    <cellStyle name="Output 2 8 2 2 5" xfId="34412"/>
    <cellStyle name="Output 2 8 2 3" xfId="4059"/>
    <cellStyle name="Output 2 8 2 3 2" xfId="4060"/>
    <cellStyle name="Output 2 8 2 4" xfId="4061"/>
    <cellStyle name="Output 2 8 2 5" xfId="9287"/>
    <cellStyle name="Output 2 8 3" xfId="813"/>
    <cellStyle name="Output 2 8 3 2" xfId="4062"/>
    <cellStyle name="Output 2 8 3 2 2" xfId="4063"/>
    <cellStyle name="Output 2 8 3 2 3" xfId="26579"/>
    <cellStyle name="Output 2 8 3 2 4" xfId="33211"/>
    <cellStyle name="Output 2 8 3 2 5" xfId="34413"/>
    <cellStyle name="Output 2 8 3 3" xfId="4064"/>
    <cellStyle name="Output 2 8 3 3 2" xfId="4065"/>
    <cellStyle name="Output 2 8 3 4" xfId="4066"/>
    <cellStyle name="Output 2 8 3 5" xfId="10986"/>
    <cellStyle name="Output 2 8 4" xfId="4067"/>
    <cellStyle name="Output 2 8 4 2" xfId="4068"/>
    <cellStyle name="Output 2 8 4 2 2" xfId="25915"/>
    <cellStyle name="Output 2 8 4 2 3" xfId="32471"/>
    <cellStyle name="Output 2 8 4 2 4" xfId="33569"/>
    <cellStyle name="Output 2 8 4 2 5" xfId="34415"/>
    <cellStyle name="Output 2 8 4 3" xfId="25516"/>
    <cellStyle name="Output 2 8 4 4" xfId="32096"/>
    <cellStyle name="Output 2 8 4 5" xfId="34414"/>
    <cellStyle name="Output 2 8 5" xfId="4069"/>
    <cellStyle name="Output 2 8 5 2" xfId="4070"/>
    <cellStyle name="Output 2 8 5 3" xfId="26461"/>
    <cellStyle name="Output 2 8 5 4" xfId="33209"/>
    <cellStyle name="Output 2 8 5 5" xfId="34416"/>
    <cellStyle name="Output 2 8 6" xfId="4071"/>
    <cellStyle name="Output 2 8 7" xfId="10101"/>
    <cellStyle name="Output 2 9" xfId="814"/>
    <cellStyle name="Output 2 9 2" xfId="815"/>
    <cellStyle name="Output 2 9 2 2" xfId="4072"/>
    <cellStyle name="Output 2 9 2 2 2" xfId="4073"/>
    <cellStyle name="Output 2 9 2 2 3" xfId="26581"/>
    <cellStyle name="Output 2 9 2 2 4" xfId="33213"/>
    <cellStyle name="Output 2 9 2 2 5" xfId="34417"/>
    <cellStyle name="Output 2 9 2 3" xfId="4074"/>
    <cellStyle name="Output 2 9 2 3 2" xfId="4075"/>
    <cellStyle name="Output 2 9 2 4" xfId="4076"/>
    <cellStyle name="Output 2 9 2 5" xfId="1375"/>
    <cellStyle name="Output 2 9 3" xfId="816"/>
    <cellStyle name="Output 2 9 3 2" xfId="4077"/>
    <cellStyle name="Output 2 9 3 2 2" xfId="4078"/>
    <cellStyle name="Output 2 9 3 2 3" xfId="26523"/>
    <cellStyle name="Output 2 9 3 2 4" xfId="33214"/>
    <cellStyle name="Output 2 9 3 2 5" xfId="34418"/>
    <cellStyle name="Output 2 9 3 3" xfId="4079"/>
    <cellStyle name="Output 2 9 3 3 2" xfId="4080"/>
    <cellStyle name="Output 2 9 3 4" xfId="4081"/>
    <cellStyle name="Output 2 9 3 5" xfId="11874"/>
    <cellStyle name="Output 2 9 4" xfId="4082"/>
    <cellStyle name="Output 2 9 4 2" xfId="4083"/>
    <cellStyle name="Output 2 9 4 3" xfId="26521"/>
    <cellStyle name="Output 2 9 4 4" xfId="33212"/>
    <cellStyle name="Output 2 9 4 5" xfId="34419"/>
    <cellStyle name="Output 2 9 5" xfId="4084"/>
    <cellStyle name="Output 2 9 5 2" xfId="4085"/>
    <cellStyle name="Output 2 9 6" xfId="4086"/>
    <cellStyle name="Output 2 9 7" xfId="10800"/>
    <cellStyle name="Output 3" xfId="817"/>
    <cellStyle name="Output 3 2" xfId="4087"/>
    <cellStyle name="Output 3 2 2" xfId="25518"/>
    <cellStyle name="Output 3 2 2 2" xfId="25519"/>
    <cellStyle name="Output 3 2 2 2 2" xfId="25918"/>
    <cellStyle name="Output 3 2 2 2 2 2" xfId="32474"/>
    <cellStyle name="Output 3 2 2 2 2 3" xfId="33572"/>
    <cellStyle name="Output 3 2 2 2 2 4" xfId="34423"/>
    <cellStyle name="Output 3 2 2 2 3" xfId="32099"/>
    <cellStyle name="Output 3 2 2 2 4" xfId="34422"/>
    <cellStyle name="Output 3 2 2 3" xfId="25520"/>
    <cellStyle name="Output 3 2 2 3 2" xfId="25919"/>
    <cellStyle name="Output 3 2 2 3 2 2" xfId="32475"/>
    <cellStyle name="Output 3 2 2 3 2 3" xfId="33573"/>
    <cellStyle name="Output 3 2 2 3 2 4" xfId="34425"/>
    <cellStyle name="Output 3 2 2 3 3" xfId="32100"/>
    <cellStyle name="Output 3 2 2 3 4" xfId="34424"/>
    <cellStyle name="Output 3 2 2 4" xfId="25917"/>
    <cellStyle name="Output 3 2 2 4 2" xfId="32473"/>
    <cellStyle name="Output 3 2 2 4 3" xfId="33571"/>
    <cellStyle name="Output 3 2 2 4 4" xfId="34426"/>
    <cellStyle name="Output 3 2 2 5" xfId="32098"/>
    <cellStyle name="Output 3 2 2 6" xfId="34421"/>
    <cellStyle name="Output 3 2 3" xfId="25521"/>
    <cellStyle name="Output 3 2 3 2" xfId="25920"/>
    <cellStyle name="Output 3 2 3 2 2" xfId="32476"/>
    <cellStyle name="Output 3 2 3 2 3" xfId="33574"/>
    <cellStyle name="Output 3 2 3 2 4" xfId="34428"/>
    <cellStyle name="Output 3 2 3 3" xfId="32101"/>
    <cellStyle name="Output 3 2 3 4" xfId="34427"/>
    <cellStyle name="Output 3 2 4" xfId="25522"/>
    <cellStyle name="Output 3 2 4 2" xfId="25921"/>
    <cellStyle name="Output 3 2 4 2 2" xfId="32477"/>
    <cellStyle name="Output 3 2 4 2 3" xfId="33575"/>
    <cellStyle name="Output 3 2 4 2 4" xfId="34430"/>
    <cellStyle name="Output 3 2 4 3" xfId="32102"/>
    <cellStyle name="Output 3 2 4 4" xfId="34429"/>
    <cellStyle name="Output 3 2 5" xfId="25916"/>
    <cellStyle name="Output 3 2 5 2" xfId="32472"/>
    <cellStyle name="Output 3 2 5 3" xfId="33570"/>
    <cellStyle name="Output 3 2 5 4" xfId="34431"/>
    <cellStyle name="Output 3 2 6" xfId="25517"/>
    <cellStyle name="Output 3 2 7" xfId="32097"/>
    <cellStyle name="Output 3 2 8" xfId="34420"/>
    <cellStyle name="Output 3 3" xfId="25523"/>
    <cellStyle name="Output 3 4" xfId="10243"/>
    <cellStyle name="Output 3 4 2" xfId="26425"/>
    <cellStyle name="Output 3 4 3" xfId="33038"/>
    <cellStyle name="Output 3 4 4" xfId="34432"/>
    <cellStyle name="Output 3 5" xfId="10984"/>
    <cellStyle name="Output 4" xfId="32843"/>
    <cellStyle name="Output 4 2" xfId="31236"/>
    <cellStyle name="Output 5" xfId="30035"/>
    <cellStyle name="Percent [2]" xfId="818"/>
    <cellStyle name="Percent [2] 2" xfId="819"/>
    <cellStyle name="Percent [2] 2 2" xfId="4090"/>
    <cellStyle name="Percent [2] 3" xfId="4089"/>
    <cellStyle name="Percent [2]_29(d) - Gas extensions -tariffs" xfId="820"/>
    <cellStyle name="Percent 10" xfId="821"/>
    <cellStyle name="Percent 10 2" xfId="4091"/>
    <cellStyle name="Percent 10 2 2" xfId="25524"/>
    <cellStyle name="Percent 10 3" xfId="4092"/>
    <cellStyle name="Percent 10 4" xfId="4093"/>
    <cellStyle name="Percent 11" xfId="822"/>
    <cellStyle name="Percent 12" xfId="823"/>
    <cellStyle name="Percent 12 10" xfId="28671"/>
    <cellStyle name="Percent 12 2" xfId="824"/>
    <cellStyle name="Percent 12 2 2" xfId="825"/>
    <cellStyle name="Percent 12 2 2 2" xfId="5042"/>
    <cellStyle name="Percent 12 2 2 2 2" xfId="30092"/>
    <cellStyle name="Percent 12 2 2 2 2 2" xfId="28712"/>
    <cellStyle name="Percent 12 2 2 2 2 3" xfId="26895"/>
    <cellStyle name="Percent 12 2 2 2 3" xfId="30370"/>
    <cellStyle name="Percent 12 2 2 2 3 2" xfId="27415"/>
    <cellStyle name="Percent 12 2 2 2 4" xfId="29215"/>
    <cellStyle name="Percent 12 2 2 2 5" xfId="27928"/>
    <cellStyle name="Percent 12 2 2 3" xfId="6380"/>
    <cellStyle name="Percent 12 2 2 3 2" xfId="28938"/>
    <cellStyle name="Percent 12 2 2 3 3" xfId="27135"/>
    <cellStyle name="Percent 12 2 2 4" xfId="30565"/>
    <cellStyle name="Percent 12 2 2 4 2" xfId="27651"/>
    <cellStyle name="Percent 12 2 2 5" xfId="30909"/>
    <cellStyle name="Percent 12 2 2 5 2" xfId="28170"/>
    <cellStyle name="Percent 12 2 2 6" xfId="29837"/>
    <cellStyle name="Percent 12 2 2 7" xfId="28546"/>
    <cellStyle name="Percent 12 2 3" xfId="5041"/>
    <cellStyle name="Percent 12 2 3 2" xfId="30093"/>
    <cellStyle name="Percent 12 2 3 2 2" xfId="28713"/>
    <cellStyle name="Percent 12 2 3 2 3" xfId="26896"/>
    <cellStyle name="Percent 12 2 3 3" xfId="30371"/>
    <cellStyle name="Percent 12 2 3 3 2" xfId="27416"/>
    <cellStyle name="Percent 12 2 3 4" xfId="29216"/>
    <cellStyle name="Percent 12 2 3 5" xfId="27929"/>
    <cellStyle name="Percent 12 2 4" xfId="6379"/>
    <cellStyle name="Percent 12 2 4 2" xfId="28939"/>
    <cellStyle name="Percent 12 2 4 3" xfId="27136"/>
    <cellStyle name="Percent 12 2 5" xfId="30566"/>
    <cellStyle name="Percent 12 2 5 2" xfId="27652"/>
    <cellStyle name="Percent 12 2 6" xfId="30910"/>
    <cellStyle name="Percent 12 2 6 2" xfId="28171"/>
    <cellStyle name="Percent 12 2 7" xfId="29952"/>
    <cellStyle name="Percent 12 2 8" xfId="28664"/>
    <cellStyle name="Percent 12 3" xfId="826"/>
    <cellStyle name="Percent 12 3 2" xfId="5043"/>
    <cellStyle name="Percent 12 3 2 2" xfId="30091"/>
    <cellStyle name="Percent 12 3 2 2 2" xfId="28711"/>
    <cellStyle name="Percent 12 3 2 2 3" xfId="26894"/>
    <cellStyle name="Percent 12 3 2 3" xfId="30369"/>
    <cellStyle name="Percent 12 3 2 3 2" xfId="27414"/>
    <cellStyle name="Percent 12 3 2 4" xfId="29214"/>
    <cellStyle name="Percent 12 3 2 5" xfId="27927"/>
    <cellStyle name="Percent 12 3 3" xfId="6381"/>
    <cellStyle name="Percent 12 3 3 2" xfId="28937"/>
    <cellStyle name="Percent 12 3 3 3" xfId="27134"/>
    <cellStyle name="Percent 12 3 4" xfId="30564"/>
    <cellStyle name="Percent 12 3 4 2" xfId="27650"/>
    <cellStyle name="Percent 12 3 5" xfId="30908"/>
    <cellStyle name="Percent 12 3 5 2" xfId="28169"/>
    <cellStyle name="Percent 12 3 6" xfId="29896"/>
    <cellStyle name="Percent 12 3 7" xfId="28613"/>
    <cellStyle name="Percent 12 4" xfId="827"/>
    <cellStyle name="Percent 12 4 2" xfId="5044"/>
    <cellStyle name="Percent 12 4 2 2" xfId="30090"/>
    <cellStyle name="Percent 12 4 2 2 2" xfId="28710"/>
    <cellStyle name="Percent 12 4 2 2 3" xfId="26893"/>
    <cellStyle name="Percent 12 4 2 3" xfId="30368"/>
    <cellStyle name="Percent 12 4 2 3 2" xfId="27413"/>
    <cellStyle name="Percent 12 4 2 4" xfId="29213"/>
    <cellStyle name="Percent 12 4 2 5" xfId="27926"/>
    <cellStyle name="Percent 12 4 3" xfId="6382"/>
    <cellStyle name="Percent 12 4 3 2" xfId="28936"/>
    <cellStyle name="Percent 12 4 3 3" xfId="27133"/>
    <cellStyle name="Percent 12 4 4" xfId="30563"/>
    <cellStyle name="Percent 12 4 4 2" xfId="27649"/>
    <cellStyle name="Percent 12 4 5" xfId="30907"/>
    <cellStyle name="Percent 12 4 5 2" xfId="28168"/>
    <cellStyle name="Percent 12 4 6" xfId="1129"/>
    <cellStyle name="Percent 12 4 7" xfId="28574"/>
    <cellStyle name="Percent 12 5" xfId="4094"/>
    <cellStyle name="Percent 12 5 2" xfId="5040"/>
    <cellStyle name="Percent 12 5 2 2" xfId="28714"/>
    <cellStyle name="Percent 12 5 2 3" xfId="26897"/>
    <cellStyle name="Percent 12 5 3" xfId="30372"/>
    <cellStyle name="Percent 12 5 3 2" xfId="27417"/>
    <cellStyle name="Percent 12 5 4" xfId="29217"/>
    <cellStyle name="Percent 12 5 5" xfId="27930"/>
    <cellStyle name="Percent 12 6" xfId="6378"/>
    <cellStyle name="Percent 12 6 2" xfId="28940"/>
    <cellStyle name="Percent 12 6 3" xfId="27137"/>
    <cellStyle name="Percent 12 7" xfId="30567"/>
    <cellStyle name="Percent 12 7 2" xfId="27653"/>
    <cellStyle name="Percent 12 8" xfId="30911"/>
    <cellStyle name="Percent 12 8 2" xfId="28172"/>
    <cellStyle name="Percent 12 9" xfId="29966"/>
    <cellStyle name="Percent 13" xfId="828"/>
    <cellStyle name="Percent 14" xfId="829"/>
    <cellStyle name="Percent 15" xfId="830"/>
    <cellStyle name="Percent 16" xfId="831"/>
    <cellStyle name="Percent 17" xfId="832"/>
    <cellStyle name="Percent 17 2" xfId="4095"/>
    <cellStyle name="Percent 17 2 2" xfId="5045"/>
    <cellStyle name="Percent 17 2 2 2" xfId="28709"/>
    <cellStyle name="Percent 17 2 2 3" xfId="26892"/>
    <cellStyle name="Percent 17 2 3" xfId="30367"/>
    <cellStyle name="Percent 17 2 3 2" xfId="27412"/>
    <cellStyle name="Percent 17 2 4" xfId="29212"/>
    <cellStyle name="Percent 17 2 5" xfId="27925"/>
    <cellStyle name="Percent 17 3" xfId="6383"/>
    <cellStyle name="Percent 17 3 2" xfId="28935"/>
    <cellStyle name="Percent 17 3 3" xfId="27132"/>
    <cellStyle name="Percent 17 4" xfId="30562"/>
    <cellStyle name="Percent 17 4 2" xfId="27648"/>
    <cellStyle name="Percent 17 5" xfId="30906"/>
    <cellStyle name="Percent 17 5 2" xfId="28167"/>
    <cellStyle name="Percent 17 6" xfId="29722"/>
    <cellStyle name="Percent 17 7" xfId="28428"/>
    <cellStyle name="Percent 18" xfId="1123"/>
    <cellStyle name="Percent 18 2" xfId="4807"/>
    <cellStyle name="Percent 18 3" xfId="4096"/>
    <cellStyle name="Percent 18 4" xfId="26721"/>
    <cellStyle name="Percent 19" xfId="1127"/>
    <cellStyle name="Percent 19 2" xfId="4088"/>
    <cellStyle name="Percent 19 3" xfId="10207"/>
    <cellStyle name="Percent 19 4" xfId="29538"/>
    <cellStyle name="Percent 2" xfId="833"/>
    <cellStyle name="Percent 2 2" xfId="834"/>
    <cellStyle name="Percent 2 2 2" xfId="835"/>
    <cellStyle name="Percent 2 2 2 10" xfId="28642"/>
    <cellStyle name="Percent 2 2 2 2" xfId="836"/>
    <cellStyle name="Percent 2 2 2 2 2" xfId="837"/>
    <cellStyle name="Percent 2 2 2 2 2 2" xfId="5048"/>
    <cellStyle name="Percent 2 2 2 2 2 2 2" xfId="30088"/>
    <cellStyle name="Percent 2 2 2 2 2 2 2 2" xfId="28706"/>
    <cellStyle name="Percent 2 2 2 2 2 2 2 3" xfId="26889"/>
    <cellStyle name="Percent 2 2 2 2 2 2 3" xfId="30364"/>
    <cellStyle name="Percent 2 2 2 2 2 2 3 2" xfId="27409"/>
    <cellStyle name="Percent 2 2 2 2 2 2 4" xfId="29209"/>
    <cellStyle name="Percent 2 2 2 2 2 2 5" xfId="27922"/>
    <cellStyle name="Percent 2 2 2 2 2 3" xfId="6386"/>
    <cellStyle name="Percent 2 2 2 2 2 3 2" xfId="28932"/>
    <cellStyle name="Percent 2 2 2 2 2 3 3" xfId="27129"/>
    <cellStyle name="Percent 2 2 2 2 2 4" xfId="30559"/>
    <cellStyle name="Percent 2 2 2 2 2 4 2" xfId="27645"/>
    <cellStyle name="Percent 2 2 2 2 2 5" xfId="30903"/>
    <cellStyle name="Percent 2 2 2 2 2 5 2" xfId="28164"/>
    <cellStyle name="Percent 2 2 2 2 2 6" xfId="29821"/>
    <cellStyle name="Percent 2 2 2 2 2 7" xfId="28530"/>
    <cellStyle name="Percent 2 2 2 2 3" xfId="838"/>
    <cellStyle name="Percent 2 2 2 2 3 2" xfId="5049"/>
    <cellStyle name="Percent 2 2 2 2 3 2 2" xfId="30087"/>
    <cellStyle name="Percent 2 2 2 2 3 2 2 2" xfId="28705"/>
    <cellStyle name="Percent 2 2 2 2 3 2 2 3" xfId="26888"/>
    <cellStyle name="Percent 2 2 2 2 3 2 3" xfId="30363"/>
    <cellStyle name="Percent 2 2 2 2 3 2 3 2" xfId="27408"/>
    <cellStyle name="Percent 2 2 2 2 3 2 4" xfId="29208"/>
    <cellStyle name="Percent 2 2 2 2 3 2 5" xfId="27921"/>
    <cellStyle name="Percent 2 2 2 2 3 3" xfId="6387"/>
    <cellStyle name="Percent 2 2 2 2 3 3 2" xfId="28931"/>
    <cellStyle name="Percent 2 2 2 2 3 3 3" xfId="27128"/>
    <cellStyle name="Percent 2 2 2 2 3 4" xfId="30558"/>
    <cellStyle name="Percent 2 2 2 2 3 4 2" xfId="27644"/>
    <cellStyle name="Percent 2 2 2 2 3 5" xfId="30902"/>
    <cellStyle name="Percent 2 2 2 2 3 5 2" xfId="28163"/>
    <cellStyle name="Percent 2 2 2 2 3 6" xfId="29866"/>
    <cellStyle name="Percent 2 2 2 2 3 7" xfId="28583"/>
    <cellStyle name="Percent 2 2 2 2 4" xfId="5047"/>
    <cellStyle name="Percent 2 2 2 2 4 2" xfId="30089"/>
    <cellStyle name="Percent 2 2 2 2 4 2 2" xfId="28707"/>
    <cellStyle name="Percent 2 2 2 2 4 2 3" xfId="26890"/>
    <cellStyle name="Percent 2 2 2 2 4 3" xfId="30365"/>
    <cellStyle name="Percent 2 2 2 2 4 3 2" xfId="27410"/>
    <cellStyle name="Percent 2 2 2 2 4 4" xfId="29210"/>
    <cellStyle name="Percent 2 2 2 2 4 5" xfId="27923"/>
    <cellStyle name="Percent 2 2 2 2 5" xfId="6385"/>
    <cellStyle name="Percent 2 2 2 2 5 2" xfId="28933"/>
    <cellStyle name="Percent 2 2 2 2 5 3" xfId="27130"/>
    <cellStyle name="Percent 2 2 2 2 6" xfId="30560"/>
    <cellStyle name="Percent 2 2 2 2 6 2" xfId="27646"/>
    <cellStyle name="Percent 2 2 2 2 7" xfId="30904"/>
    <cellStyle name="Percent 2 2 2 2 7 2" xfId="28165"/>
    <cellStyle name="Percent 2 2 2 2 8" xfId="29905"/>
    <cellStyle name="Percent 2 2 2 2 9" xfId="28622"/>
    <cellStyle name="Percent 2 2 2 3" xfId="839"/>
    <cellStyle name="Percent 2 2 2 3 2" xfId="5050"/>
    <cellStyle name="Percent 2 2 2 3 2 2" xfId="30086"/>
    <cellStyle name="Percent 2 2 2 3 2 2 2" xfId="28704"/>
    <cellStyle name="Percent 2 2 2 3 2 2 3" xfId="26887"/>
    <cellStyle name="Percent 2 2 2 3 2 3" xfId="30362"/>
    <cellStyle name="Percent 2 2 2 3 2 3 2" xfId="27407"/>
    <cellStyle name="Percent 2 2 2 3 2 4" xfId="29207"/>
    <cellStyle name="Percent 2 2 2 3 2 5" xfId="27920"/>
    <cellStyle name="Percent 2 2 2 3 3" xfId="6388"/>
    <cellStyle name="Percent 2 2 2 3 3 2" xfId="28930"/>
    <cellStyle name="Percent 2 2 2 3 3 3" xfId="27127"/>
    <cellStyle name="Percent 2 2 2 3 4" xfId="30557"/>
    <cellStyle name="Percent 2 2 2 3 4 2" xfId="27643"/>
    <cellStyle name="Percent 2 2 2 3 5" xfId="30901"/>
    <cellStyle name="Percent 2 2 2 3 5 2" xfId="28162"/>
    <cellStyle name="Percent 2 2 2 3 6" xfId="29846"/>
    <cellStyle name="Percent 2 2 2 3 7" xfId="28555"/>
    <cellStyle name="Percent 2 2 2 4" xfId="840"/>
    <cellStyle name="Percent 2 2 2 4 2" xfId="5051"/>
    <cellStyle name="Percent 2 2 2 4 2 2" xfId="30085"/>
    <cellStyle name="Percent 2 2 2 4 2 2 2" xfId="28703"/>
    <cellStyle name="Percent 2 2 2 4 2 2 3" xfId="26886"/>
    <cellStyle name="Percent 2 2 2 4 2 3" xfId="30361"/>
    <cellStyle name="Percent 2 2 2 4 2 3 2" xfId="27406"/>
    <cellStyle name="Percent 2 2 2 4 2 4" xfId="29206"/>
    <cellStyle name="Percent 2 2 2 4 2 5" xfId="27919"/>
    <cellStyle name="Percent 2 2 2 4 3" xfId="6389"/>
    <cellStyle name="Percent 2 2 2 4 3 2" xfId="28929"/>
    <cellStyle name="Percent 2 2 2 4 3 3" xfId="27126"/>
    <cellStyle name="Percent 2 2 2 4 4" xfId="30556"/>
    <cellStyle name="Percent 2 2 2 4 4 2" xfId="27642"/>
    <cellStyle name="Percent 2 2 2 4 5" xfId="30900"/>
    <cellStyle name="Percent 2 2 2 4 5 2" xfId="28161"/>
    <cellStyle name="Percent 2 2 2 4 6" xfId="29886"/>
    <cellStyle name="Percent 2 2 2 4 7" xfId="28603"/>
    <cellStyle name="Percent 2 2 2 5" xfId="4097"/>
    <cellStyle name="Percent 2 2 2 5 2" xfId="5046"/>
    <cellStyle name="Percent 2 2 2 5 2 2" xfId="28708"/>
    <cellStyle name="Percent 2 2 2 5 2 3" xfId="26891"/>
    <cellStyle name="Percent 2 2 2 5 3" xfId="25525"/>
    <cellStyle name="Percent 2 2 2 5 3 2" xfId="30366"/>
    <cellStyle name="Percent 2 2 2 5 4" xfId="29211"/>
    <cellStyle name="Percent 2 2 2 5 5" xfId="27924"/>
    <cellStyle name="Percent 2 2 2 6" xfId="6384"/>
    <cellStyle name="Percent 2 2 2 6 2" xfId="28934"/>
    <cellStyle name="Percent 2 2 2 6 3" xfId="27131"/>
    <cellStyle name="Percent 2 2 2 7" xfId="30561"/>
    <cellStyle name="Percent 2 2 2 7 2" xfId="27647"/>
    <cellStyle name="Percent 2 2 2 8" xfId="30905"/>
    <cellStyle name="Percent 2 2 2 8 2" xfId="28166"/>
    <cellStyle name="Percent 2 2 2 9" xfId="29925"/>
    <cellStyle name="Percent 2 2 3" xfId="841"/>
    <cellStyle name="Percent 2 2 3 10" xfId="28641"/>
    <cellStyle name="Percent 2 2 3 2" xfId="842"/>
    <cellStyle name="Percent 2 2 3 2 2" xfId="843"/>
    <cellStyle name="Percent 2 2 3 2 2 2" xfId="5054"/>
    <cellStyle name="Percent 2 2 3 2 2 2 2" xfId="30083"/>
    <cellStyle name="Percent 2 2 3 2 2 2 2 2" xfId="28701"/>
    <cellStyle name="Percent 2 2 3 2 2 2 2 3" xfId="26883"/>
    <cellStyle name="Percent 2 2 3 2 2 2 3" xfId="30358"/>
    <cellStyle name="Percent 2 2 3 2 2 2 3 2" xfId="27403"/>
    <cellStyle name="Percent 2 2 3 2 2 2 4" xfId="29203"/>
    <cellStyle name="Percent 2 2 3 2 2 2 5" xfId="27916"/>
    <cellStyle name="Percent 2 2 3 2 2 3" xfId="6392"/>
    <cellStyle name="Percent 2 2 3 2 2 3 2" xfId="28926"/>
    <cellStyle name="Percent 2 2 3 2 2 3 3" xfId="27123"/>
    <cellStyle name="Percent 2 2 3 2 2 4" xfId="30553"/>
    <cellStyle name="Percent 2 2 3 2 2 4 2" xfId="27639"/>
    <cellStyle name="Percent 2 2 3 2 2 5" xfId="30897"/>
    <cellStyle name="Percent 2 2 3 2 2 5 2" xfId="28158"/>
    <cellStyle name="Percent 2 2 3 2 2 6" xfId="29820"/>
    <cellStyle name="Percent 2 2 3 2 2 7" xfId="28529"/>
    <cellStyle name="Percent 2 2 3 2 3" xfId="844"/>
    <cellStyle name="Percent 2 2 3 2 3 2" xfId="5055"/>
    <cellStyle name="Percent 2 2 3 2 3 2 2" xfId="30082"/>
    <cellStyle name="Percent 2 2 3 2 3 2 2 2" xfId="28700"/>
    <cellStyle name="Percent 2 2 3 2 3 2 2 3" xfId="26882"/>
    <cellStyle name="Percent 2 2 3 2 3 2 3" xfId="30357"/>
    <cellStyle name="Percent 2 2 3 2 3 2 3 2" xfId="27402"/>
    <cellStyle name="Percent 2 2 3 2 3 2 4" xfId="29202"/>
    <cellStyle name="Percent 2 2 3 2 3 2 5" xfId="27915"/>
    <cellStyle name="Percent 2 2 3 2 3 3" xfId="6393"/>
    <cellStyle name="Percent 2 2 3 2 3 3 2" xfId="28925"/>
    <cellStyle name="Percent 2 2 3 2 3 3 3" xfId="27122"/>
    <cellStyle name="Percent 2 2 3 2 3 4" xfId="30552"/>
    <cellStyle name="Percent 2 2 3 2 3 4 2" xfId="27638"/>
    <cellStyle name="Percent 2 2 3 2 3 5" xfId="30896"/>
    <cellStyle name="Percent 2 2 3 2 3 5 2" xfId="28157"/>
    <cellStyle name="Percent 2 2 3 2 3 6" xfId="29865"/>
    <cellStyle name="Percent 2 2 3 2 3 7" xfId="28582"/>
    <cellStyle name="Percent 2 2 3 2 4" xfId="5053"/>
    <cellStyle name="Percent 2 2 3 2 4 2" xfId="30084"/>
    <cellStyle name="Percent 2 2 3 2 4 2 2" xfId="28702"/>
    <cellStyle name="Percent 2 2 3 2 4 2 3" xfId="26884"/>
    <cellStyle name="Percent 2 2 3 2 4 3" xfId="30359"/>
    <cellStyle name="Percent 2 2 3 2 4 3 2" xfId="27404"/>
    <cellStyle name="Percent 2 2 3 2 4 4" xfId="29204"/>
    <cellStyle name="Percent 2 2 3 2 4 5" xfId="27917"/>
    <cellStyle name="Percent 2 2 3 2 5" xfId="6391"/>
    <cellStyle name="Percent 2 2 3 2 5 2" xfId="28927"/>
    <cellStyle name="Percent 2 2 3 2 5 3" xfId="27124"/>
    <cellStyle name="Percent 2 2 3 2 6" xfId="30554"/>
    <cellStyle name="Percent 2 2 3 2 6 2" xfId="27640"/>
    <cellStyle name="Percent 2 2 3 2 7" xfId="30898"/>
    <cellStyle name="Percent 2 2 3 2 7 2" xfId="28159"/>
    <cellStyle name="Percent 2 2 3 2 8" xfId="29904"/>
    <cellStyle name="Percent 2 2 3 2 9" xfId="28621"/>
    <cellStyle name="Percent 2 2 3 3" xfId="845"/>
    <cellStyle name="Percent 2 2 3 3 2" xfId="5056"/>
    <cellStyle name="Percent 2 2 3 3 2 2" xfId="30081"/>
    <cellStyle name="Percent 2 2 3 3 2 2 2" xfId="28699"/>
    <cellStyle name="Percent 2 2 3 3 2 2 3" xfId="26881"/>
    <cellStyle name="Percent 2 2 3 3 2 3" xfId="30356"/>
    <cellStyle name="Percent 2 2 3 3 2 3 2" xfId="27401"/>
    <cellStyle name="Percent 2 2 3 3 2 4" xfId="29201"/>
    <cellStyle name="Percent 2 2 3 3 2 5" xfId="27914"/>
    <cellStyle name="Percent 2 2 3 3 3" xfId="6394"/>
    <cellStyle name="Percent 2 2 3 3 3 2" xfId="28924"/>
    <cellStyle name="Percent 2 2 3 3 3 3" xfId="27121"/>
    <cellStyle name="Percent 2 2 3 3 4" xfId="30551"/>
    <cellStyle name="Percent 2 2 3 3 4 2" xfId="27637"/>
    <cellStyle name="Percent 2 2 3 3 5" xfId="30895"/>
    <cellStyle name="Percent 2 2 3 3 5 2" xfId="28156"/>
    <cellStyle name="Percent 2 2 3 3 6" xfId="29845"/>
    <cellStyle name="Percent 2 2 3 3 7" xfId="28554"/>
    <cellStyle name="Percent 2 2 3 4" xfId="846"/>
    <cellStyle name="Percent 2 2 3 4 2" xfId="5057"/>
    <cellStyle name="Percent 2 2 3 4 2 2" xfId="30080"/>
    <cellStyle name="Percent 2 2 3 4 2 2 2" xfId="28698"/>
    <cellStyle name="Percent 2 2 3 4 2 2 3" xfId="26880"/>
    <cellStyle name="Percent 2 2 3 4 2 3" xfId="30355"/>
    <cellStyle name="Percent 2 2 3 4 2 3 2" xfId="27400"/>
    <cellStyle name="Percent 2 2 3 4 2 4" xfId="29200"/>
    <cellStyle name="Percent 2 2 3 4 2 5" xfId="27913"/>
    <cellStyle name="Percent 2 2 3 4 3" xfId="6395"/>
    <cellStyle name="Percent 2 2 3 4 3 2" xfId="28923"/>
    <cellStyle name="Percent 2 2 3 4 3 3" xfId="27120"/>
    <cellStyle name="Percent 2 2 3 4 4" xfId="30550"/>
    <cellStyle name="Percent 2 2 3 4 4 2" xfId="27636"/>
    <cellStyle name="Percent 2 2 3 4 5" xfId="30894"/>
    <cellStyle name="Percent 2 2 3 4 5 2" xfId="28155"/>
    <cellStyle name="Percent 2 2 3 4 6" xfId="29885"/>
    <cellStyle name="Percent 2 2 3 4 7" xfId="28602"/>
    <cellStyle name="Percent 2 2 3 5" xfId="5052"/>
    <cellStyle name="Percent 2 2 3 5 2" xfId="25526"/>
    <cellStyle name="Percent 2 2 3 5 2 2" xfId="33417"/>
    <cellStyle name="Percent 2 2 3 5 2 3" xfId="26885"/>
    <cellStyle name="Percent 2 2 3 5 3" xfId="30360"/>
    <cellStyle name="Percent 2 2 3 5 3 2" xfId="27405"/>
    <cellStyle name="Percent 2 2 3 5 4" xfId="29205"/>
    <cellStyle name="Percent 2 2 3 5 5" xfId="27918"/>
    <cellStyle name="Percent 2 2 3 6" xfId="6390"/>
    <cellStyle name="Percent 2 2 3 6 2" xfId="28928"/>
    <cellStyle name="Percent 2 2 3 6 3" xfId="27125"/>
    <cellStyle name="Percent 2 2 3 7" xfId="30555"/>
    <cellStyle name="Percent 2 2 3 7 2" xfId="27641"/>
    <cellStyle name="Percent 2 2 3 8" xfId="30899"/>
    <cellStyle name="Percent 2 2 3 8 2" xfId="28160"/>
    <cellStyle name="Percent 2 2 3 9" xfId="29924"/>
    <cellStyle name="Percent 2 2 4" xfId="25527"/>
    <cellStyle name="Percent 2 2 5" xfId="25528"/>
    <cellStyle name="Percent 2 2 6" xfId="25529"/>
    <cellStyle name="Percent 2 3" xfId="847"/>
    <cellStyle name="Percent 2 3 10" xfId="28640"/>
    <cellStyle name="Percent 2 3 2" xfId="848"/>
    <cellStyle name="Percent 2 3 2 2" xfId="849"/>
    <cellStyle name="Percent 2 3 2 2 2" xfId="5060"/>
    <cellStyle name="Percent 2 3 2 2 2 2" xfId="30077"/>
    <cellStyle name="Percent 2 3 2 2 2 2 2" xfId="28695"/>
    <cellStyle name="Percent 2 3 2 2 2 2 3" xfId="26877"/>
    <cellStyle name="Percent 2 3 2 2 2 3" xfId="30352"/>
    <cellStyle name="Percent 2 3 2 2 2 3 2" xfId="27397"/>
    <cellStyle name="Percent 2 3 2 2 2 4" xfId="29197"/>
    <cellStyle name="Percent 2 3 2 2 2 5" xfId="27910"/>
    <cellStyle name="Percent 2 3 2 2 3" xfId="6398"/>
    <cellStyle name="Percent 2 3 2 2 3 2" xfId="28920"/>
    <cellStyle name="Percent 2 3 2 2 3 3" xfId="27117"/>
    <cellStyle name="Percent 2 3 2 2 4" xfId="30547"/>
    <cellStyle name="Percent 2 3 2 2 4 2" xfId="27633"/>
    <cellStyle name="Percent 2 3 2 2 5" xfId="30891"/>
    <cellStyle name="Percent 2 3 2 2 5 2" xfId="28152"/>
    <cellStyle name="Percent 2 3 2 2 6" xfId="29819"/>
    <cellStyle name="Percent 2 3 2 2 7" xfId="28528"/>
    <cellStyle name="Percent 2 3 2 3" xfId="850"/>
    <cellStyle name="Percent 2 3 2 3 2" xfId="5061"/>
    <cellStyle name="Percent 2 3 2 3 2 2" xfId="30076"/>
    <cellStyle name="Percent 2 3 2 3 2 2 2" xfId="28694"/>
    <cellStyle name="Percent 2 3 2 3 2 2 3" xfId="26876"/>
    <cellStyle name="Percent 2 3 2 3 2 3" xfId="30351"/>
    <cellStyle name="Percent 2 3 2 3 2 3 2" xfId="27396"/>
    <cellStyle name="Percent 2 3 2 3 2 4" xfId="29196"/>
    <cellStyle name="Percent 2 3 2 3 2 5" xfId="27909"/>
    <cellStyle name="Percent 2 3 2 3 3" xfId="6399"/>
    <cellStyle name="Percent 2 3 2 3 3 2" xfId="28919"/>
    <cellStyle name="Percent 2 3 2 3 3 3" xfId="27116"/>
    <cellStyle name="Percent 2 3 2 3 4" xfId="30546"/>
    <cellStyle name="Percent 2 3 2 3 4 2" xfId="27632"/>
    <cellStyle name="Percent 2 3 2 3 5" xfId="30890"/>
    <cellStyle name="Percent 2 3 2 3 5 2" xfId="28151"/>
    <cellStyle name="Percent 2 3 2 3 6" xfId="29864"/>
    <cellStyle name="Percent 2 3 2 3 7" xfId="28581"/>
    <cellStyle name="Percent 2 3 2 4" xfId="4099"/>
    <cellStyle name="Percent 2 3 2 4 2" xfId="5059"/>
    <cellStyle name="Percent 2 3 2 4 2 2" xfId="28696"/>
    <cellStyle name="Percent 2 3 2 4 2 3" xfId="26878"/>
    <cellStyle name="Percent 2 3 2 4 3" xfId="30353"/>
    <cellStyle name="Percent 2 3 2 4 3 2" xfId="27398"/>
    <cellStyle name="Percent 2 3 2 4 4" xfId="29198"/>
    <cellStyle name="Percent 2 3 2 4 5" xfId="27911"/>
    <cellStyle name="Percent 2 3 2 5" xfId="6397"/>
    <cellStyle name="Percent 2 3 2 5 2" xfId="28921"/>
    <cellStyle name="Percent 2 3 2 5 3" xfId="27118"/>
    <cellStyle name="Percent 2 3 2 6" xfId="30548"/>
    <cellStyle name="Percent 2 3 2 6 2" xfId="27634"/>
    <cellStyle name="Percent 2 3 2 7" xfId="30892"/>
    <cellStyle name="Percent 2 3 2 7 2" xfId="28153"/>
    <cellStyle name="Percent 2 3 2 8" xfId="29903"/>
    <cellStyle name="Percent 2 3 2 9" xfId="28620"/>
    <cellStyle name="Percent 2 3 3" xfId="851"/>
    <cellStyle name="Percent 2 3 3 2" xfId="5062"/>
    <cellStyle name="Percent 2 3 3 2 2" xfId="30075"/>
    <cellStyle name="Percent 2 3 3 2 2 2" xfId="28693"/>
    <cellStyle name="Percent 2 3 3 2 2 3" xfId="26875"/>
    <cellStyle name="Percent 2 3 3 2 3" xfId="30350"/>
    <cellStyle name="Percent 2 3 3 2 3 2" xfId="27395"/>
    <cellStyle name="Percent 2 3 3 2 4" xfId="29195"/>
    <cellStyle name="Percent 2 3 3 2 5" xfId="27908"/>
    <cellStyle name="Percent 2 3 3 3" xfId="6400"/>
    <cellStyle name="Percent 2 3 3 3 2" xfId="28918"/>
    <cellStyle name="Percent 2 3 3 3 3" xfId="27115"/>
    <cellStyle name="Percent 2 3 3 4" xfId="30545"/>
    <cellStyle name="Percent 2 3 3 4 2" xfId="27631"/>
    <cellStyle name="Percent 2 3 3 5" xfId="30889"/>
    <cellStyle name="Percent 2 3 3 5 2" xfId="28150"/>
    <cellStyle name="Percent 2 3 3 6" xfId="29844"/>
    <cellStyle name="Percent 2 3 3 7" xfId="28553"/>
    <cellStyle name="Percent 2 3 4" xfId="852"/>
    <cellStyle name="Percent 2 3 4 2" xfId="5063"/>
    <cellStyle name="Percent 2 3 4 2 2" xfId="30074"/>
    <cellStyle name="Percent 2 3 4 2 2 2" xfId="28692"/>
    <cellStyle name="Percent 2 3 4 2 2 3" xfId="26874"/>
    <cellStyle name="Percent 2 3 4 2 3" xfId="30349"/>
    <cellStyle name="Percent 2 3 4 2 3 2" xfId="27394"/>
    <cellStyle name="Percent 2 3 4 2 4" xfId="29194"/>
    <cellStyle name="Percent 2 3 4 2 5" xfId="27907"/>
    <cellStyle name="Percent 2 3 4 3" xfId="6401"/>
    <cellStyle name="Percent 2 3 4 3 2" xfId="28917"/>
    <cellStyle name="Percent 2 3 4 3 3" xfId="27114"/>
    <cellStyle name="Percent 2 3 4 4" xfId="30544"/>
    <cellStyle name="Percent 2 3 4 4 2" xfId="27630"/>
    <cellStyle name="Percent 2 3 4 5" xfId="30888"/>
    <cellStyle name="Percent 2 3 4 5 2" xfId="28149"/>
    <cellStyle name="Percent 2 3 4 6" xfId="29884"/>
    <cellStyle name="Percent 2 3 4 7" xfId="28601"/>
    <cellStyle name="Percent 2 3 5" xfId="4098"/>
    <cellStyle name="Percent 2 3 5 2" xfId="5058"/>
    <cellStyle name="Percent 2 3 5 2 2" xfId="28697"/>
    <cellStyle name="Percent 2 3 5 2 3" xfId="26879"/>
    <cellStyle name="Percent 2 3 5 3" xfId="30354"/>
    <cellStyle name="Percent 2 3 5 3 2" xfId="27399"/>
    <cellStyle name="Percent 2 3 5 4" xfId="29199"/>
    <cellStyle name="Percent 2 3 5 5" xfId="27912"/>
    <cellStyle name="Percent 2 3 6" xfId="6396"/>
    <cellStyle name="Percent 2 3 6 2" xfId="28922"/>
    <cellStyle name="Percent 2 3 6 3" xfId="27119"/>
    <cellStyle name="Percent 2 3 7" xfId="30549"/>
    <cellStyle name="Percent 2 3 7 2" xfId="27635"/>
    <cellStyle name="Percent 2 3 8" xfId="30893"/>
    <cellStyle name="Percent 2 3 8 2" xfId="28154"/>
    <cellStyle name="Percent 2 3 9" xfId="29923"/>
    <cellStyle name="Percent 2 4" xfId="853"/>
    <cellStyle name="Percent 2 4 10" xfId="28639"/>
    <cellStyle name="Percent 2 4 2" xfId="854"/>
    <cellStyle name="Percent 2 4 2 2" xfId="855"/>
    <cellStyle name="Percent 2 4 2 2 2" xfId="5066"/>
    <cellStyle name="Percent 2 4 2 2 2 2" xfId="30072"/>
    <cellStyle name="Percent 2 4 2 2 2 2 2" xfId="28689"/>
    <cellStyle name="Percent 2 4 2 2 2 2 3" xfId="26871"/>
    <cellStyle name="Percent 2 4 2 2 2 3" xfId="30346"/>
    <cellStyle name="Percent 2 4 2 2 2 3 2" xfId="27391"/>
    <cellStyle name="Percent 2 4 2 2 2 4" xfId="29191"/>
    <cellStyle name="Percent 2 4 2 2 2 5" xfId="27904"/>
    <cellStyle name="Percent 2 4 2 2 3" xfId="6404"/>
    <cellStyle name="Percent 2 4 2 2 3 2" xfId="28914"/>
    <cellStyle name="Percent 2 4 2 2 3 3" xfId="27111"/>
    <cellStyle name="Percent 2 4 2 2 4" xfId="30541"/>
    <cellStyle name="Percent 2 4 2 2 4 2" xfId="27627"/>
    <cellStyle name="Percent 2 4 2 2 5" xfId="30885"/>
    <cellStyle name="Percent 2 4 2 2 5 2" xfId="28146"/>
    <cellStyle name="Percent 2 4 2 2 6" xfId="29818"/>
    <cellStyle name="Percent 2 4 2 2 7" xfId="28527"/>
    <cellStyle name="Percent 2 4 2 3" xfId="856"/>
    <cellStyle name="Percent 2 4 2 3 2" xfId="5067"/>
    <cellStyle name="Percent 2 4 2 3 2 2" xfId="30071"/>
    <cellStyle name="Percent 2 4 2 3 2 2 2" xfId="28688"/>
    <cellStyle name="Percent 2 4 2 3 2 2 3" xfId="26870"/>
    <cellStyle name="Percent 2 4 2 3 2 3" xfId="30345"/>
    <cellStyle name="Percent 2 4 2 3 2 3 2" xfId="27390"/>
    <cellStyle name="Percent 2 4 2 3 2 4" xfId="29190"/>
    <cellStyle name="Percent 2 4 2 3 2 5" xfId="27903"/>
    <cellStyle name="Percent 2 4 2 3 3" xfId="6405"/>
    <cellStyle name="Percent 2 4 2 3 3 2" xfId="28913"/>
    <cellStyle name="Percent 2 4 2 3 3 3" xfId="27110"/>
    <cellStyle name="Percent 2 4 2 3 4" xfId="30540"/>
    <cellStyle name="Percent 2 4 2 3 4 2" xfId="27626"/>
    <cellStyle name="Percent 2 4 2 3 5" xfId="30884"/>
    <cellStyle name="Percent 2 4 2 3 5 2" xfId="28145"/>
    <cellStyle name="Percent 2 4 2 3 6" xfId="29863"/>
    <cellStyle name="Percent 2 4 2 3 7" xfId="28580"/>
    <cellStyle name="Percent 2 4 2 4" xfId="5065"/>
    <cellStyle name="Percent 2 4 2 4 2" xfId="30073"/>
    <cellStyle name="Percent 2 4 2 4 2 2" xfId="28690"/>
    <cellStyle name="Percent 2 4 2 4 2 3" xfId="26872"/>
    <cellStyle name="Percent 2 4 2 4 3" xfId="30347"/>
    <cellStyle name="Percent 2 4 2 4 3 2" xfId="27392"/>
    <cellStyle name="Percent 2 4 2 4 4" xfId="29192"/>
    <cellStyle name="Percent 2 4 2 4 5" xfId="27905"/>
    <cellStyle name="Percent 2 4 2 5" xfId="6403"/>
    <cellStyle name="Percent 2 4 2 5 2" xfId="28915"/>
    <cellStyle name="Percent 2 4 2 5 3" xfId="27112"/>
    <cellStyle name="Percent 2 4 2 6" xfId="30542"/>
    <cellStyle name="Percent 2 4 2 6 2" xfId="27628"/>
    <cellStyle name="Percent 2 4 2 7" xfId="30886"/>
    <cellStyle name="Percent 2 4 2 7 2" xfId="28147"/>
    <cellStyle name="Percent 2 4 2 8" xfId="29902"/>
    <cellStyle name="Percent 2 4 2 9" xfId="28619"/>
    <cellStyle name="Percent 2 4 3" xfId="857"/>
    <cellStyle name="Percent 2 4 3 2" xfId="5068"/>
    <cellStyle name="Percent 2 4 3 2 2" xfId="30070"/>
    <cellStyle name="Percent 2 4 3 2 2 2" xfId="28687"/>
    <cellStyle name="Percent 2 4 3 2 2 3" xfId="26869"/>
    <cellStyle name="Percent 2 4 3 2 3" xfId="30344"/>
    <cellStyle name="Percent 2 4 3 2 3 2" xfId="27389"/>
    <cellStyle name="Percent 2 4 3 2 4" xfId="29189"/>
    <cellStyle name="Percent 2 4 3 2 5" xfId="27902"/>
    <cellStyle name="Percent 2 4 3 3" xfId="6406"/>
    <cellStyle name="Percent 2 4 3 3 2" xfId="28912"/>
    <cellStyle name="Percent 2 4 3 3 3" xfId="27109"/>
    <cellStyle name="Percent 2 4 3 4" xfId="30539"/>
    <cellStyle name="Percent 2 4 3 4 2" xfId="27625"/>
    <cellStyle name="Percent 2 4 3 5" xfId="30883"/>
    <cellStyle name="Percent 2 4 3 5 2" xfId="28144"/>
    <cellStyle name="Percent 2 4 3 6" xfId="29843"/>
    <cellStyle name="Percent 2 4 3 7" xfId="28552"/>
    <cellStyle name="Percent 2 4 4" xfId="858"/>
    <cellStyle name="Percent 2 4 4 2" xfId="5069"/>
    <cellStyle name="Percent 2 4 4 2 2" xfId="30069"/>
    <cellStyle name="Percent 2 4 4 2 2 2" xfId="28686"/>
    <cellStyle name="Percent 2 4 4 2 2 3" xfId="26868"/>
    <cellStyle name="Percent 2 4 4 2 3" xfId="30343"/>
    <cellStyle name="Percent 2 4 4 2 3 2" xfId="27388"/>
    <cellStyle name="Percent 2 4 4 2 4" xfId="29188"/>
    <cellStyle name="Percent 2 4 4 2 5" xfId="27901"/>
    <cellStyle name="Percent 2 4 4 3" xfId="6407"/>
    <cellStyle name="Percent 2 4 4 3 2" xfId="28911"/>
    <cellStyle name="Percent 2 4 4 3 3" xfId="27108"/>
    <cellStyle name="Percent 2 4 4 4" xfId="30538"/>
    <cellStyle name="Percent 2 4 4 4 2" xfId="27624"/>
    <cellStyle name="Percent 2 4 4 5" xfId="30882"/>
    <cellStyle name="Percent 2 4 4 5 2" xfId="28143"/>
    <cellStyle name="Percent 2 4 4 6" xfId="29883"/>
    <cellStyle name="Percent 2 4 4 7" xfId="28600"/>
    <cellStyle name="Percent 2 4 5" xfId="4100"/>
    <cellStyle name="Percent 2 4 5 2" xfId="5064"/>
    <cellStyle name="Percent 2 4 5 2 2" xfId="28691"/>
    <cellStyle name="Percent 2 4 5 2 3" xfId="26873"/>
    <cellStyle name="Percent 2 4 5 3" xfId="25530"/>
    <cellStyle name="Percent 2 4 5 3 2" xfId="30348"/>
    <cellStyle name="Percent 2 4 5 4" xfId="29193"/>
    <cellStyle name="Percent 2 4 5 5" xfId="27906"/>
    <cellStyle name="Percent 2 4 6" xfId="6402"/>
    <cellStyle name="Percent 2 4 6 2" xfId="28916"/>
    <cellStyle name="Percent 2 4 6 3" xfId="27113"/>
    <cellStyle name="Percent 2 4 7" xfId="30543"/>
    <cellStyle name="Percent 2 4 7 2" xfId="27629"/>
    <cellStyle name="Percent 2 4 8" xfId="30887"/>
    <cellStyle name="Percent 2 4 8 2" xfId="28148"/>
    <cellStyle name="Percent 2 4 9" xfId="29922"/>
    <cellStyle name="Percent 2 5" xfId="25531"/>
    <cellStyle name="Percent 20" xfId="1765"/>
    <cellStyle name="Percent 20 2" xfId="4677"/>
    <cellStyle name="Percent 20 3" xfId="29481"/>
    <cellStyle name="Percent 3" xfId="859"/>
    <cellStyle name="Percent 3 2" xfId="860"/>
    <cellStyle name="Percent 3 2 2" xfId="4101"/>
    <cellStyle name="Percent 3 2 2 2" xfId="25532"/>
    <cellStyle name="Percent 3 2 3" xfId="25533"/>
    <cellStyle name="Percent 3 2 4" xfId="25534"/>
    <cellStyle name="Percent 3 2 5" xfId="25535"/>
    <cellStyle name="Percent 3 3" xfId="861"/>
    <cellStyle name="Percent 3 3 2" xfId="4103"/>
    <cellStyle name="Percent 3 3 3" xfId="4102"/>
    <cellStyle name="Percent 3 4" xfId="862"/>
    <cellStyle name="Percent 3 4 2" xfId="863"/>
    <cellStyle name="Percent 3 4 2 2" xfId="5071"/>
    <cellStyle name="Percent 3 4 2 2 2" xfId="30068"/>
    <cellStyle name="Percent 3 4 2 2 2 2" xfId="28684"/>
    <cellStyle name="Percent 3 4 2 2 2 3" xfId="26866"/>
    <cellStyle name="Percent 3 4 2 2 3" xfId="30341"/>
    <cellStyle name="Percent 3 4 2 2 3 2" xfId="27386"/>
    <cellStyle name="Percent 3 4 2 2 4" xfId="29186"/>
    <cellStyle name="Percent 3 4 2 2 5" xfId="27899"/>
    <cellStyle name="Percent 3 4 2 3" xfId="6409"/>
    <cellStyle name="Percent 3 4 2 3 2" xfId="28909"/>
    <cellStyle name="Percent 3 4 2 3 3" xfId="27106"/>
    <cellStyle name="Percent 3 4 2 4" xfId="30536"/>
    <cellStyle name="Percent 3 4 2 4 2" xfId="27622"/>
    <cellStyle name="Percent 3 4 2 5" xfId="30880"/>
    <cellStyle name="Percent 3 4 2 5 2" xfId="28141"/>
    <cellStyle name="Percent 3 4 2 6" xfId="29835"/>
    <cellStyle name="Percent 3 4 2 7" xfId="28544"/>
    <cellStyle name="Percent 3 4 3" xfId="864"/>
    <cellStyle name="Percent 3 4 3 2" xfId="5072"/>
    <cellStyle name="Percent 3 4 3 2 2" xfId="30067"/>
    <cellStyle name="Percent 3 4 3 2 2 2" xfId="28683"/>
    <cellStyle name="Percent 3 4 3 2 2 3" xfId="26865"/>
    <cellStyle name="Percent 3 4 3 2 3" xfId="30340"/>
    <cellStyle name="Percent 3 4 3 2 3 2" xfId="27385"/>
    <cellStyle name="Percent 3 4 3 2 4" xfId="29185"/>
    <cellStyle name="Percent 3 4 3 2 5" xfId="27898"/>
    <cellStyle name="Percent 3 4 3 3" xfId="6410"/>
    <cellStyle name="Percent 3 4 3 3 2" xfId="28908"/>
    <cellStyle name="Percent 3 4 3 3 3" xfId="27105"/>
    <cellStyle name="Percent 3 4 3 4" xfId="30535"/>
    <cellStyle name="Percent 3 4 3 4 2" xfId="27621"/>
    <cellStyle name="Percent 3 4 3 5" xfId="30879"/>
    <cellStyle name="Percent 3 4 3 5 2" xfId="28140"/>
    <cellStyle name="Percent 3 4 3 6" xfId="10109"/>
    <cellStyle name="Percent 3 4 3 7" xfId="28572"/>
    <cellStyle name="Percent 3 4 4" xfId="4104"/>
    <cellStyle name="Percent 3 4 4 2" xfId="5070"/>
    <cellStyle name="Percent 3 4 4 2 2" xfId="28685"/>
    <cellStyle name="Percent 3 4 4 2 3" xfId="26867"/>
    <cellStyle name="Percent 3 4 4 3" xfId="30342"/>
    <cellStyle name="Percent 3 4 4 3 2" xfId="27387"/>
    <cellStyle name="Percent 3 4 4 4" xfId="29187"/>
    <cellStyle name="Percent 3 4 4 5" xfId="27900"/>
    <cellStyle name="Percent 3 4 5" xfId="6408"/>
    <cellStyle name="Percent 3 4 5 2" xfId="28910"/>
    <cellStyle name="Percent 3 4 5 3" xfId="27107"/>
    <cellStyle name="Percent 3 4 6" xfId="30537"/>
    <cellStyle name="Percent 3 4 6 2" xfId="27623"/>
    <cellStyle name="Percent 3 4 7" xfId="30881"/>
    <cellStyle name="Percent 3 4 7 2" xfId="28142"/>
    <cellStyle name="Percent 3 4 8" xfId="29894"/>
    <cellStyle name="Percent 3 4 9" xfId="28611"/>
    <cellStyle name="Percent 4" xfId="865"/>
    <cellStyle name="Percent 4 2" xfId="866"/>
    <cellStyle name="Percent 4 2 2" xfId="5073"/>
    <cellStyle name="Percent 4 2 2 2" xfId="25536"/>
    <cellStyle name="Percent 4 2 2 2 2" xfId="33418"/>
    <cellStyle name="Percent 4 2 2 2 3" xfId="26864"/>
    <cellStyle name="Percent 4 2 2 3" xfId="30339"/>
    <cellStyle name="Percent 4 2 2 3 2" xfId="27384"/>
    <cellStyle name="Percent 4 2 2 4" xfId="29184"/>
    <cellStyle name="Percent 4 2 2 5" xfId="27897"/>
    <cellStyle name="Percent 4 2 3" xfId="6411"/>
    <cellStyle name="Percent 4 2 3 2" xfId="25537"/>
    <cellStyle name="Percent 4 2 3 2 2" xfId="28907"/>
    <cellStyle name="Percent 4 2 3 3" xfId="27104"/>
    <cellStyle name="Percent 4 2 4" xfId="25538"/>
    <cellStyle name="Percent 4 2 4 2" xfId="30534"/>
    <cellStyle name="Percent 4 2 5" xfId="30878"/>
    <cellStyle name="Percent 4 2 5 2" xfId="28139"/>
    <cellStyle name="Percent 4 2 6" xfId="29728"/>
    <cellStyle name="Percent 4 2 7" xfId="28434"/>
    <cellStyle name="Percent 4 3" xfId="4105"/>
    <cellStyle name="Percent 4 3 2" xfId="25540"/>
    <cellStyle name="Percent 4 3 3" xfId="25541"/>
    <cellStyle name="Percent 4 3 4" xfId="25542"/>
    <cellStyle name="Percent 4 3 5" xfId="25539"/>
    <cellStyle name="Percent 4 4" xfId="25543"/>
    <cellStyle name="Percent 4 5" xfId="25544"/>
    <cellStyle name="Percent 4 6" xfId="25545"/>
    <cellStyle name="Percent 4 7" xfId="25546"/>
    <cellStyle name="Percent 4 8" xfId="25547"/>
    <cellStyle name="Percent 5" xfId="867"/>
    <cellStyle name="Percent 5 2" xfId="868"/>
    <cellStyle name="Percent 5 2 2" xfId="4107"/>
    <cellStyle name="Percent 5 2 2 2" xfId="5075"/>
    <cellStyle name="Percent 5 2 2 2 2" xfId="28681"/>
    <cellStyle name="Percent 5 2 2 2 3" xfId="26862"/>
    <cellStyle name="Percent 5 2 2 3" xfId="30337"/>
    <cellStyle name="Percent 5 2 2 3 2" xfId="27382"/>
    <cellStyle name="Percent 5 2 2 4" xfId="29182"/>
    <cellStyle name="Percent 5 2 2 5" xfId="27895"/>
    <cellStyle name="Percent 5 2 3" xfId="6413"/>
    <cellStyle name="Percent 5 2 3 2" xfId="28905"/>
    <cellStyle name="Percent 5 2 3 3" xfId="27102"/>
    <cellStyle name="Percent 5 2 4" xfId="30532"/>
    <cellStyle name="Percent 5 2 4 2" xfId="27619"/>
    <cellStyle name="Percent 5 2 5" xfId="30876"/>
    <cellStyle name="Percent 5 2 5 2" xfId="28137"/>
    <cellStyle name="Percent 5 2 6" xfId="29831"/>
    <cellStyle name="Percent 5 2 7" xfId="28540"/>
    <cellStyle name="Percent 5 3" xfId="869"/>
    <cellStyle name="Percent 5 3 2" xfId="5076"/>
    <cellStyle name="Percent 5 3 2 2" xfId="30066"/>
    <cellStyle name="Percent 5 3 2 2 2" xfId="28680"/>
    <cellStyle name="Percent 5 3 2 2 3" xfId="26861"/>
    <cellStyle name="Percent 5 3 2 3" xfId="30336"/>
    <cellStyle name="Percent 5 3 2 3 2" xfId="27381"/>
    <cellStyle name="Percent 5 3 2 4" xfId="29181"/>
    <cellStyle name="Percent 5 3 2 5" xfId="27894"/>
    <cellStyle name="Percent 5 3 3" xfId="6414"/>
    <cellStyle name="Percent 5 3 3 2" xfId="28904"/>
    <cellStyle name="Percent 5 3 3 3" xfId="27101"/>
    <cellStyle name="Percent 5 3 4" xfId="30531"/>
    <cellStyle name="Percent 5 3 4 2" xfId="27618"/>
    <cellStyle name="Percent 5 3 5" xfId="30875"/>
    <cellStyle name="Percent 5 3 5 2" xfId="28136"/>
    <cellStyle name="Percent 5 3 6" xfId="29879"/>
    <cellStyle name="Percent 5 3 7" xfId="28596"/>
    <cellStyle name="Percent 5 4" xfId="4106"/>
    <cellStyle name="Percent 5 4 2" xfId="5074"/>
    <cellStyle name="Percent 5 4 2 2" xfId="28682"/>
    <cellStyle name="Percent 5 4 2 3" xfId="26863"/>
    <cellStyle name="Percent 5 4 3" xfId="30338"/>
    <cellStyle name="Percent 5 4 3 2" xfId="27383"/>
    <cellStyle name="Percent 5 4 4" xfId="29183"/>
    <cellStyle name="Percent 5 4 5" xfId="27896"/>
    <cellStyle name="Percent 5 5" xfId="6412"/>
    <cellStyle name="Percent 5 5 2" xfId="28906"/>
    <cellStyle name="Percent 5 5 3" xfId="27103"/>
    <cellStyle name="Percent 5 6" xfId="30533"/>
    <cellStyle name="Percent 5 6 2" xfId="27620"/>
    <cellStyle name="Percent 5 7" xfId="30877"/>
    <cellStyle name="Percent 5 7 2" xfId="28138"/>
    <cellStyle name="Percent 5 8" xfId="29918"/>
    <cellStyle name="Percent 5 9" xfId="28635"/>
    <cellStyle name="Percent 6" xfId="870"/>
    <cellStyle name="Percent 6 2" xfId="4109"/>
    <cellStyle name="Percent 6 2 2" xfId="5077"/>
    <cellStyle name="Percent 6 2 2 2" xfId="28679"/>
    <cellStyle name="Percent 6 2 2 3" xfId="26860"/>
    <cellStyle name="Percent 6 2 3" xfId="25549"/>
    <cellStyle name="Percent 6 2 3 2" xfId="30335"/>
    <cellStyle name="Percent 6 2 4" xfId="29180"/>
    <cellStyle name="Percent 6 2 5" xfId="27893"/>
    <cellStyle name="Percent 6 3" xfId="4108"/>
    <cellStyle name="Percent 6 3 2" xfId="6415"/>
    <cellStyle name="Percent 6 3 3" xfId="27100"/>
    <cellStyle name="Percent 6 4" xfId="30530"/>
    <cellStyle name="Percent 6 4 2" xfId="27617"/>
    <cellStyle name="Percent 6 5" xfId="30874"/>
    <cellStyle name="Percent 6 5 2" xfId="28135"/>
    <cellStyle name="Percent 6 6" xfId="10676"/>
    <cellStyle name="Percent 6 7" xfId="28568"/>
    <cellStyle name="Percent 7" xfId="871"/>
    <cellStyle name="Percent 7 2" xfId="4110"/>
    <cellStyle name="Percent 7 2 2" xfId="14016"/>
    <cellStyle name="Percent 8" xfId="872"/>
    <cellStyle name="Percent 8 2" xfId="4111"/>
    <cellStyle name="Percent 9" xfId="873"/>
    <cellStyle name="Percent 9 2" xfId="4112"/>
    <cellStyle name="Percentage" xfId="874"/>
    <cellStyle name="Period Title" xfId="875"/>
    <cellStyle name="Period Title 2" xfId="4114"/>
    <cellStyle name="Period Title 3" xfId="4115"/>
    <cellStyle name="Period Title 4" xfId="4113"/>
    <cellStyle name="Period Title_CP Lines Capex and Opex Build Up Model V0.1" xfId="4116"/>
    <cellStyle name="PROTECT" xfId="1056"/>
    <cellStyle name="PSChar" xfId="876"/>
    <cellStyle name="PSChar 2" xfId="4117"/>
    <cellStyle name="PSChar 3" xfId="4118"/>
    <cellStyle name="PSDate" xfId="877"/>
    <cellStyle name="PSDate 2" xfId="4119"/>
    <cellStyle name="PSDate 3" xfId="4120"/>
    <cellStyle name="PSDec" xfId="878"/>
    <cellStyle name="PSDec 2" xfId="4121"/>
    <cellStyle name="PSDec 3" xfId="4122"/>
    <cellStyle name="PSDetail" xfId="879"/>
    <cellStyle name="PSDetail 2" xfId="880"/>
    <cellStyle name="PSDetail 2 2" xfId="4123"/>
    <cellStyle name="PSDetail 3" xfId="4124"/>
    <cellStyle name="PSHeading" xfId="881"/>
    <cellStyle name="PSHeading 2" xfId="882"/>
    <cellStyle name="PSHeading 2 2" xfId="883"/>
    <cellStyle name="PSHeading 2 2 2" xfId="884"/>
    <cellStyle name="PSHeading 2 2 2 2" xfId="885"/>
    <cellStyle name="PSHeading 2 2 2 2 10" xfId="26246"/>
    <cellStyle name="PSHeading 2 2 2 2 11" xfId="32325"/>
    <cellStyle name="PSHeading 2 2 2 2 12" xfId="33972"/>
    <cellStyle name="PSHeading 2 2 2 2 13" xfId="33964"/>
    <cellStyle name="PSHeading 2 2 2 2 14" xfId="31859"/>
    <cellStyle name="PSHeading 2 2 2 2 15" xfId="33839"/>
    <cellStyle name="PSHeading 2 2 2 2 16" xfId="34181"/>
    <cellStyle name="PSHeading 2 2 2 2 17" xfId="34189"/>
    <cellStyle name="PSHeading 2 2 2 2 2" xfId="4129"/>
    <cellStyle name="PSHeading 2 2 2 2 2 10" xfId="12024"/>
    <cellStyle name="PSHeading 2 2 2 2 2 11" xfId="31741"/>
    <cellStyle name="PSHeading 2 2 2 2 2 12" xfId="33956"/>
    <cellStyle name="PSHeading 2 2 2 2 2 13" xfId="29528"/>
    <cellStyle name="PSHeading 2 2 2 2 2 2" xfId="5155"/>
    <cellStyle name="PSHeading 2 2 2 2 2 2 10" xfId="31870"/>
    <cellStyle name="PSHeading 2 2 2 2 2 2 11" xfId="34436"/>
    <cellStyle name="PSHeading 2 2 2 2 2 2 12" xfId="34076"/>
    <cellStyle name="PSHeading 2 2 2 2 2 2 13" xfId="30295"/>
    <cellStyle name="PSHeading 2 2 2 2 2 2 2" xfId="5909"/>
    <cellStyle name="PSHeading 2 2 2 2 2 2 2 2" xfId="8553"/>
    <cellStyle name="PSHeading 2 2 2 2 2 2 2 3" xfId="7289"/>
    <cellStyle name="PSHeading 2 2 2 2 2 2 2 4" xfId="8846"/>
    <cellStyle name="PSHeading 2 2 2 2 2 2 2 5" xfId="1697"/>
    <cellStyle name="PSHeading 2 2 2 2 2 2 2 6" xfId="33436"/>
    <cellStyle name="PSHeading 2 2 2 2 2 2 2 7" xfId="34437"/>
    <cellStyle name="PSHeading 2 2 2 2 2 2 3" xfId="5419"/>
    <cellStyle name="PSHeading 2 2 2 2 2 2 3 2" xfId="8287"/>
    <cellStyle name="PSHeading 2 2 2 2 2 2 3 3" xfId="8267"/>
    <cellStyle name="PSHeading 2 2 2 2 2 2 3 4" xfId="9183"/>
    <cellStyle name="PSHeading 2 2 2 2 2 2 4" xfId="5786"/>
    <cellStyle name="PSHeading 2 2 2 2 2 2 4 2" xfId="8477"/>
    <cellStyle name="PSHeading 2 2 2 2 2 2 4 3" xfId="6775"/>
    <cellStyle name="PSHeading 2 2 2 2 2 2 4 4" xfId="13366"/>
    <cellStyle name="PSHeading 2 2 2 2 2 2 5" xfId="8162"/>
    <cellStyle name="PSHeading 2 2 2 2 2 2 6" xfId="7015"/>
    <cellStyle name="PSHeading 2 2 2 2 2 2 7" xfId="9230"/>
    <cellStyle name="PSHeading 2 2 2 2 2 2 8" xfId="10696"/>
    <cellStyle name="PSHeading 2 2 2 2 2 2 9" xfId="26613"/>
    <cellStyle name="PSHeading 2 2 2 2 2 3" xfId="5078"/>
    <cellStyle name="PSHeading 2 2 2 2 2 3 2" xfId="8120"/>
    <cellStyle name="PSHeading 2 2 2 2 2 4" xfId="5727"/>
    <cellStyle name="PSHeading 2 2 2 2 2 4 2" xfId="8447"/>
    <cellStyle name="PSHeading 2 2 2 2 2 4 3" xfId="7260"/>
    <cellStyle name="PSHeading 2 2 2 2 2 4 4" xfId="13127"/>
    <cellStyle name="PSHeading 2 2 2 2 2 5" xfId="2524"/>
    <cellStyle name="PSHeading 2 2 2 2 2 5 2" xfId="1946"/>
    <cellStyle name="PSHeading 2 2 2 2 2 5 3" xfId="2193"/>
    <cellStyle name="PSHeading 2 2 2 2 2 5 4" xfId="13707"/>
    <cellStyle name="PSHeading 2 2 2 2 2 6" xfId="2511"/>
    <cellStyle name="PSHeading 2 2 2 2 2 6 2" xfId="6843"/>
    <cellStyle name="PSHeading 2 2 2 2 2 6 3" xfId="6528"/>
    <cellStyle name="PSHeading 2 2 2 2 2 6 4" xfId="10904"/>
    <cellStyle name="PSHeading 2 2 2 2 2 7" xfId="5713"/>
    <cellStyle name="PSHeading 2 2 2 2 2 7 2" xfId="8436"/>
    <cellStyle name="PSHeading 2 2 2 2 2 7 3" xfId="6677"/>
    <cellStyle name="PSHeading 2 2 2 2 2 7 4" xfId="12927"/>
    <cellStyle name="PSHeading 2 2 2 2 2 8" xfId="6670"/>
    <cellStyle name="PSHeading 2 2 2 2 2 9" xfId="8682"/>
    <cellStyle name="PSHeading 2 2 2 2 3" xfId="5148"/>
    <cellStyle name="PSHeading 2 2 2 2 3 10" xfId="10971"/>
    <cellStyle name="PSHeading 2 2 2 2 3 11" xfId="26267"/>
    <cellStyle name="PSHeading 2 2 2 2 3 12" xfId="31735"/>
    <cellStyle name="PSHeading 2 2 2 2 3 13" xfId="31267"/>
    <cellStyle name="PSHeading 2 2 2 2 3 14" xfId="30869"/>
    <cellStyle name="PSHeading 2 2 2 2 3 15" xfId="29588"/>
    <cellStyle name="PSHeading 2 2 2 2 3 16" xfId="34084"/>
    <cellStyle name="PSHeading 2 2 2 2 3 17" xfId="32332"/>
    <cellStyle name="PSHeading 2 2 2 2 3 2" xfId="5236"/>
    <cellStyle name="PSHeading 2 2 2 2 3 2 2" xfId="8194"/>
    <cellStyle name="PSHeading 2 2 2 2 3 2 3" xfId="26780"/>
    <cellStyle name="PSHeading 2 2 2 2 3 2 4" xfId="26723"/>
    <cellStyle name="PSHeading 2 2 2 2 3 3" xfId="5245"/>
    <cellStyle name="PSHeading 2 2 2 2 3 3 2" xfId="5399"/>
    <cellStyle name="PSHeading 2 2 2 2 3 3 2 2" xfId="8276"/>
    <cellStyle name="PSHeading 2 2 2 2 3 3 2 3" xfId="7229"/>
    <cellStyle name="PSHeading 2 2 2 2 3 3 2 4" xfId="11757"/>
    <cellStyle name="PSHeading 2 2 2 2 3 3 3" xfId="5652"/>
    <cellStyle name="PSHeading 2 2 2 2 3 3 3 2" xfId="8404"/>
    <cellStyle name="PSHeading 2 2 2 2 3 3 3 3" xfId="1865"/>
    <cellStyle name="PSHeading 2 2 2 2 3 3 3 4" xfId="12952"/>
    <cellStyle name="PSHeading 2 2 2 2 3 3 4" xfId="8202"/>
    <cellStyle name="PSHeading 2 2 2 2 3 3 5" xfId="2092"/>
    <cellStyle name="PSHeading 2 2 2 2 3 3 6" xfId="13979"/>
    <cellStyle name="PSHeading 2 2 2 2 3 4" xfId="5287"/>
    <cellStyle name="PSHeading 2 2 2 2 3 4 2" xfId="2557"/>
    <cellStyle name="PSHeading 2 2 2 2 3 4 2 2" xfId="6824"/>
    <cellStyle name="PSHeading 2 2 2 2 3 4 2 3" xfId="6763"/>
    <cellStyle name="PSHeading 2 2 2 2 3 4 2 4" xfId="13591"/>
    <cellStyle name="PSHeading 2 2 2 2 3 4 3" xfId="5681"/>
    <cellStyle name="PSHeading 2 2 2 2 3 4 3 2" xfId="8420"/>
    <cellStyle name="PSHeading 2 2 2 2 3 4 3 3" xfId="2135"/>
    <cellStyle name="PSHeading 2 2 2 2 3 4 3 4" xfId="9281"/>
    <cellStyle name="PSHeading 2 2 2 2 3 4 4" xfId="8223"/>
    <cellStyle name="PSHeading 2 2 2 2 3 4 5" xfId="6942"/>
    <cellStyle name="PSHeading 2 2 2 2 3 4 6" xfId="13338"/>
    <cellStyle name="PSHeading 2 2 2 2 3 5" xfId="5422"/>
    <cellStyle name="PSHeading 2 2 2 2 3 5 2" xfId="8290"/>
    <cellStyle name="PSHeading 2 2 2 2 3 5 3" xfId="6905"/>
    <cellStyle name="PSHeading 2 2 2 2 3 5 4" xfId="11316"/>
    <cellStyle name="PSHeading 2 2 2 2 3 6" xfId="2397"/>
    <cellStyle name="PSHeading 2 2 2 2 3 6 2" xfId="6525"/>
    <cellStyle name="PSHeading 2 2 2 2 3 6 3" xfId="1948"/>
    <cellStyle name="PSHeading 2 2 2 2 3 6 4" xfId="11744"/>
    <cellStyle name="PSHeading 2 2 2 2 3 7" xfId="8155"/>
    <cellStyle name="PSHeading 2 2 2 2 3 8" xfId="2021"/>
    <cellStyle name="PSHeading 2 2 2 2 3 9" xfId="12864"/>
    <cellStyle name="PSHeading 2 2 2 2 4" xfId="4781"/>
    <cellStyle name="PSHeading 2 2 2 2 4 10" xfId="31257"/>
    <cellStyle name="PSHeading 2 2 2 2 4 11" xfId="29720"/>
    <cellStyle name="PSHeading 2 2 2 2 4 2" xfId="5505"/>
    <cellStyle name="PSHeading 2 2 2 2 4 2 2" xfId="8333"/>
    <cellStyle name="PSHeading 2 2 2 2 4 2 3" xfId="6595"/>
    <cellStyle name="PSHeading 2 2 2 2 4 2 4" xfId="10883"/>
    <cellStyle name="PSHeading 2 2 2 2 4 3" xfId="5642"/>
    <cellStyle name="PSHeading 2 2 2 2 4 3 2" xfId="8400"/>
    <cellStyle name="PSHeading 2 2 2 2 4 3 3" xfId="2209"/>
    <cellStyle name="PSHeading 2 2 2 2 4 3 4" xfId="9083"/>
    <cellStyle name="PSHeading 2 2 2 2 4 4" xfId="1779"/>
    <cellStyle name="PSHeading 2 2 2 2 4 5" xfId="8642"/>
    <cellStyle name="PSHeading 2 2 2 2 4 6" xfId="8972"/>
    <cellStyle name="PSHeading 2 2 2 2 4 7" xfId="10688"/>
    <cellStyle name="PSHeading 2 2 2 2 4 8" xfId="26495"/>
    <cellStyle name="PSHeading 2 2 2 2 4 9" xfId="33025"/>
    <cellStyle name="PSHeading 2 2 2 2 5" xfId="2585"/>
    <cellStyle name="PSHeading 2 2 2 2 5 2" xfId="6812"/>
    <cellStyle name="PSHeading 2 2 2 2 5 3" xfId="31645"/>
    <cellStyle name="PSHeading 2 2 2 2 5 4" xfId="33024"/>
    <cellStyle name="PSHeading 2 2 2 2 6" xfId="5634"/>
    <cellStyle name="PSHeading 2 2 2 2 6 2" xfId="8396"/>
    <cellStyle name="PSHeading 2 2 2 2 6 3" xfId="2119"/>
    <cellStyle name="PSHeading 2 2 2 2 6 4" xfId="13043"/>
    <cellStyle name="PSHeading 2 2 2 2 6 5" xfId="31931"/>
    <cellStyle name="PSHeading 2 2 2 2 6 6" xfId="33362"/>
    <cellStyle name="PSHeading 2 2 2 2 7" xfId="2279"/>
    <cellStyle name="PSHeading 2 2 2 2 7 2" xfId="32335"/>
    <cellStyle name="PSHeading 2 2 2 2 7 3" xfId="1663"/>
    <cellStyle name="PSHeading 2 2 2 2 8" xfId="1135"/>
    <cellStyle name="PSHeading 2 2 2 2 8 2" xfId="31444"/>
    <cellStyle name="PSHeading 2 2 2 2 8 3" xfId="31283"/>
    <cellStyle name="PSHeading 2 2 2 2 9" xfId="10969"/>
    <cellStyle name="PSHeading 2 2 2 3" xfId="4128"/>
    <cellStyle name="PSHeading 2 2 2 3 10" xfId="34100"/>
    <cellStyle name="PSHeading 2 2 2 3 11" xfId="30271"/>
    <cellStyle name="PSHeading 2 2 2 3 2" xfId="5726"/>
    <cellStyle name="PSHeading 2 2 2 3 2 2" xfId="8446"/>
    <cellStyle name="PSHeading 2 2 2 3 2 3" xfId="6955"/>
    <cellStyle name="PSHeading 2 2 2 3 2 4" xfId="13324"/>
    <cellStyle name="PSHeading 2 2 2 3 3" xfId="2322"/>
    <cellStyle name="PSHeading 2 2 2 3 3 2" xfId="6531"/>
    <cellStyle name="PSHeading 2 2 2 3 3 3" xfId="8233"/>
    <cellStyle name="PSHeading 2 2 2 3 3 4" xfId="13682"/>
    <cellStyle name="PSHeading 2 2 2 3 4" xfId="5894"/>
    <cellStyle name="PSHeading 2 2 2 3 4 2" xfId="8543"/>
    <cellStyle name="PSHeading 2 2 2 3 4 3" xfId="6153"/>
    <cellStyle name="PSHeading 2 2 2 3 4 4" xfId="13083"/>
    <cellStyle name="PSHeading 2 2 2 3 5" xfId="2166"/>
    <cellStyle name="PSHeading 2 2 2 3 6" xfId="8652"/>
    <cellStyle name="PSHeading 2 2 2 3 7" xfId="1524"/>
    <cellStyle name="PSHeading 2 2 2 3 8" xfId="33428"/>
    <cellStyle name="PSHeading 2 2 2 3 9" xfId="30849"/>
    <cellStyle name="PSHeading 2 2 2 4" xfId="30870"/>
    <cellStyle name="PSHeading 2 2 2 4 2" xfId="26781"/>
    <cellStyle name="PSHeading 2 2 2 4 3" xfId="29589"/>
    <cellStyle name="PSHeading 2 2 2 5" xfId="29502"/>
    <cellStyle name="PSHeading 2 2 3" xfId="4130"/>
    <cellStyle name="PSHeading 2 2 3 10" xfId="34111"/>
    <cellStyle name="PSHeading 2 2 3 11" xfId="29563"/>
    <cellStyle name="PSHeading 2 2 3 2" xfId="5728"/>
    <cellStyle name="PSHeading 2 2 3 2 2" xfId="8448"/>
    <cellStyle name="PSHeading 2 2 3 2 3" xfId="6915"/>
    <cellStyle name="PSHeading 2 2 3 2 4" xfId="11375"/>
    <cellStyle name="PSHeading 2 2 3 3" xfId="5826"/>
    <cellStyle name="PSHeading 2 2 3 3 2" xfId="8502"/>
    <cellStyle name="PSHeading 2 2 3 3 3" xfId="8235"/>
    <cellStyle name="PSHeading 2 2 3 3 4" xfId="11729"/>
    <cellStyle name="PSHeading 2 2 3 4" xfId="5833"/>
    <cellStyle name="PSHeading 2 2 3 4 2" xfId="8508"/>
    <cellStyle name="PSHeading 2 2 3 4 3" xfId="6989"/>
    <cellStyle name="PSHeading 2 2 3 4 4" xfId="11850"/>
    <cellStyle name="PSHeading 2 2 3 5" xfId="6671"/>
    <cellStyle name="PSHeading 2 2 3 6" xfId="8615"/>
    <cellStyle name="PSHeading 2 2 3 7" xfId="10981"/>
    <cellStyle name="PSHeading 2 2 3 8" xfId="33427"/>
    <cellStyle name="PSHeading 2 2 3 9" xfId="30850"/>
    <cellStyle name="PSHeading 2 2 4" xfId="4127"/>
    <cellStyle name="PSHeading 2 2 4 2" xfId="5725"/>
    <cellStyle name="PSHeading 2 2 4 2 2" xfId="8445"/>
    <cellStyle name="PSHeading 2 2 4 2 3" xfId="6914"/>
    <cellStyle name="PSHeading 2 2 4 2 4" xfId="9350"/>
    <cellStyle name="PSHeading 2 2 4 2 5" xfId="26782"/>
    <cellStyle name="PSHeading 2 2 4 3" xfId="5368"/>
    <cellStyle name="PSHeading 2 2 4 3 2" xfId="8261"/>
    <cellStyle name="PSHeading 2 2 4 3 3" xfId="1868"/>
    <cellStyle name="PSHeading 2 2 4 3 4" xfId="12958"/>
    <cellStyle name="PSHeading 2 2 4 4" xfId="2454"/>
    <cellStyle name="PSHeading 2 2 4 4 2" xfId="1847"/>
    <cellStyle name="PSHeading 2 2 4 4 3" xfId="8109"/>
    <cellStyle name="PSHeading 2 2 4 4 4" xfId="11129"/>
    <cellStyle name="PSHeading 2 2 4 5" xfId="6673"/>
    <cellStyle name="PSHeading 2 2 4 6" xfId="8624"/>
    <cellStyle name="PSHeading 2 2 4 7" xfId="1217"/>
    <cellStyle name="PSHeading 2 2 4 8" xfId="30871"/>
    <cellStyle name="PSHeading 2 2 4 9" xfId="29590"/>
    <cellStyle name="PSHeading 2 2 5" xfId="35016"/>
    <cellStyle name="PSHeading 2 3" xfId="886"/>
    <cellStyle name="PSHeading 2 3 2" xfId="887"/>
    <cellStyle name="PSHeading 2 3 2 10" xfId="10910"/>
    <cellStyle name="PSHeading 2 3 2 11" xfId="26247"/>
    <cellStyle name="PSHeading 2 3 2 12" xfId="32326"/>
    <cellStyle name="PSHeading 2 3 2 13" xfId="33934"/>
    <cellStyle name="PSHeading 2 3 2 14" xfId="1481"/>
    <cellStyle name="PSHeading 2 3 2 15" xfId="33841"/>
    <cellStyle name="PSHeading 2 3 2 16" xfId="33808"/>
    <cellStyle name="PSHeading 2 3 2 17" xfId="34180"/>
    <cellStyle name="PSHeading 2 3 2 18" xfId="30278"/>
    <cellStyle name="PSHeading 2 3 2 2" xfId="5079"/>
    <cellStyle name="PSHeading 2 3 2 2 2" xfId="5156"/>
    <cellStyle name="PSHeading 2 3 2 2 2 10" xfId="31869"/>
    <cellStyle name="PSHeading 2 3 2 2 2 11" xfId="34438"/>
    <cellStyle name="PSHeading 2 3 2 2 2 12" xfId="34075"/>
    <cellStyle name="PSHeading 2 3 2 2 2 13" xfId="29504"/>
    <cellStyle name="PSHeading 2 3 2 2 2 2" xfId="5910"/>
    <cellStyle name="PSHeading 2 3 2 2 2 2 2" xfId="8554"/>
    <cellStyle name="PSHeading 2 3 2 2 2 2 3" xfId="6199"/>
    <cellStyle name="PSHeading 2 3 2 2 2 2 4" xfId="12421"/>
    <cellStyle name="PSHeading 2 3 2 2 2 2 5" xfId="10231"/>
    <cellStyle name="PSHeading 2 3 2 2 2 2 6" xfId="33437"/>
    <cellStyle name="PSHeading 2 3 2 2 2 2 7" xfId="34439"/>
    <cellStyle name="PSHeading 2 3 2 2 2 3" xfId="2400"/>
    <cellStyle name="PSHeading 2 3 2 2 2 3 2" xfId="7344"/>
    <cellStyle name="PSHeading 2 3 2 2 2 3 3" xfId="6789"/>
    <cellStyle name="PSHeading 2 3 2 2 2 3 4" xfId="12367"/>
    <cellStyle name="PSHeading 2 3 2 2 2 4" xfId="5812"/>
    <cellStyle name="PSHeading 2 3 2 2 2 4 2" xfId="8491"/>
    <cellStyle name="PSHeading 2 3 2 2 2 4 3" xfId="6048"/>
    <cellStyle name="PSHeading 2 3 2 2 2 4 4" xfId="11599"/>
    <cellStyle name="PSHeading 2 3 2 2 2 5" xfId="8163"/>
    <cellStyle name="PSHeading 2 3 2 2 2 6" xfId="6957"/>
    <cellStyle name="PSHeading 2 3 2 2 2 7" xfId="13708"/>
    <cellStyle name="PSHeading 2 3 2 2 2 8" xfId="10697"/>
    <cellStyle name="PSHeading 2 3 2 2 2 9" xfId="26614"/>
    <cellStyle name="PSHeading 2 3 2 2 3" xfId="5856"/>
    <cellStyle name="PSHeading 2 3 2 2 3 2" xfId="8524"/>
    <cellStyle name="PSHeading 2 3 2 2 3 3" xfId="6447"/>
    <cellStyle name="PSHeading 2 3 2 2 3 4" xfId="9228"/>
    <cellStyle name="PSHeading 2 3 2 2 4" xfId="31740"/>
    <cellStyle name="PSHeading 2 3 2 2 5" xfId="29608"/>
    <cellStyle name="PSHeading 2 3 2 2 6" xfId="29572"/>
    <cellStyle name="PSHeading 2 3 2 3" xfId="5149"/>
    <cellStyle name="PSHeading 2 3 2 3 10" xfId="10990"/>
    <cellStyle name="PSHeading 2 3 2 3 11" xfId="26265"/>
    <cellStyle name="PSHeading 2 3 2 3 12" xfId="32112"/>
    <cellStyle name="PSHeading 2 3 2 3 13" xfId="31266"/>
    <cellStyle name="PSHeading 2 3 2 3 14" xfId="30867"/>
    <cellStyle name="PSHeading 2 3 2 3 15" xfId="29586"/>
    <cellStyle name="PSHeading 2 3 2 3 16" xfId="34083"/>
    <cellStyle name="PSHeading 2 3 2 3 17" xfId="29561"/>
    <cellStyle name="PSHeading 2 3 2 3 2" xfId="5237"/>
    <cellStyle name="PSHeading 2 3 2 3 2 2" xfId="8195"/>
    <cellStyle name="PSHeading 2 3 2 3 2 3" xfId="26778"/>
    <cellStyle name="PSHeading 2 3 2 3 2 4" xfId="26718"/>
    <cellStyle name="PSHeading 2 3 2 3 3" xfId="5246"/>
    <cellStyle name="PSHeading 2 3 2 3 3 2" xfId="5398"/>
    <cellStyle name="PSHeading 2 3 2 3 3 2 2" xfId="8275"/>
    <cellStyle name="PSHeading 2 3 2 3 3 2 3" xfId="1869"/>
    <cellStyle name="PSHeading 2 3 2 3 3 2 4" xfId="13456"/>
    <cellStyle name="PSHeading 2 3 2 3 3 3" xfId="5884"/>
    <cellStyle name="PSHeading 2 3 2 3 3 3 2" xfId="8539"/>
    <cellStyle name="PSHeading 2 3 2 3 3 3 3" xfId="8569"/>
    <cellStyle name="PSHeading 2 3 2 3 3 3 4" xfId="12572"/>
    <cellStyle name="PSHeading 2 3 2 3 3 4" xfId="8203"/>
    <cellStyle name="PSHeading 2 3 2 3 3 5" xfId="6897"/>
    <cellStyle name="PSHeading 2 3 2 3 3 6" xfId="12709"/>
    <cellStyle name="PSHeading 2 3 2 3 4" xfId="5288"/>
    <cellStyle name="PSHeading 2 3 2 3 4 2" xfId="2558"/>
    <cellStyle name="PSHeading 2 3 2 3 4 2 2" xfId="6823"/>
    <cellStyle name="PSHeading 2 3 2 3 4 2 3" xfId="6770"/>
    <cellStyle name="PSHeading 2 3 2 3 4 2 4" xfId="13991"/>
    <cellStyle name="PSHeading 2 3 2 3 4 3" xfId="5680"/>
    <cellStyle name="PSHeading 2 3 2 3 4 3 2" xfId="8419"/>
    <cellStyle name="PSHeading 2 3 2 3 4 3 3" xfId="7255"/>
    <cellStyle name="PSHeading 2 3 2 3 4 3 4" xfId="8818"/>
    <cellStyle name="PSHeading 2 3 2 3 4 4" xfId="8224"/>
    <cellStyle name="PSHeading 2 3 2 3 4 5" xfId="6678"/>
    <cellStyle name="PSHeading 2 3 2 3 4 6" xfId="11616"/>
    <cellStyle name="PSHeading 2 3 2 3 5" xfId="2402"/>
    <cellStyle name="PSHeading 2 3 2 3 5 2" xfId="2221"/>
    <cellStyle name="PSHeading 2 3 2 3 5 3" xfId="6044"/>
    <cellStyle name="PSHeading 2 3 2 3 5 4" xfId="11516"/>
    <cellStyle name="PSHeading 2 3 2 3 6" xfId="5785"/>
    <cellStyle name="PSHeading 2 3 2 3 6 2" xfId="8476"/>
    <cellStyle name="PSHeading 2 3 2 3 6 3" xfId="2250"/>
    <cellStyle name="PSHeading 2 3 2 3 6 4" xfId="8736"/>
    <cellStyle name="PSHeading 2 3 2 3 7" xfId="8156"/>
    <cellStyle name="PSHeading 2 3 2 3 8" xfId="8459"/>
    <cellStyle name="PSHeading 2 3 2 3 9" xfId="11113"/>
    <cellStyle name="PSHeading 2 3 2 4" xfId="4800"/>
    <cellStyle name="PSHeading 2 3 2 4 10" xfId="31566"/>
    <cellStyle name="PSHeading 2 3 2 4 11" xfId="31916"/>
    <cellStyle name="PSHeading 2 3 2 4 12" xfId="29719"/>
    <cellStyle name="PSHeading 2 3 2 4 2" xfId="5844"/>
    <cellStyle name="PSHeading 2 3 2 4 2 2" xfId="8516"/>
    <cellStyle name="PSHeading 2 3 2 4 2 3" xfId="6611"/>
    <cellStyle name="PSHeading 2 3 2 4 2 4" xfId="9143"/>
    <cellStyle name="PSHeading 2 3 2 4 3" xfId="5494"/>
    <cellStyle name="PSHeading 2 3 2 4 3 2" xfId="8324"/>
    <cellStyle name="PSHeading 2 3 2 4 3 3" xfId="6908"/>
    <cellStyle name="PSHeading 2 3 2 4 3 4" xfId="12781"/>
    <cellStyle name="PSHeading 2 3 2 4 4" xfId="5661"/>
    <cellStyle name="PSHeading 2 3 2 4 4 2" xfId="8410"/>
    <cellStyle name="PSHeading 2 3 2 4 4 3" xfId="6421"/>
    <cellStyle name="PSHeading 2 3 2 4 4 4" xfId="11107"/>
    <cellStyle name="PSHeading 2 3 2 4 5" xfId="1843"/>
    <cellStyle name="PSHeading 2 3 2 4 6" xfId="8658"/>
    <cellStyle name="PSHeading 2 3 2 4 7" xfId="12891"/>
    <cellStyle name="PSHeading 2 3 2 4 8" xfId="26111"/>
    <cellStyle name="PSHeading 2 3 2 4 9" xfId="32667"/>
    <cellStyle name="PSHeading 2 3 2 5" xfId="4787"/>
    <cellStyle name="PSHeading 2 3 2 5 2" xfId="5499"/>
    <cellStyle name="PSHeading 2 3 2 5 2 2" xfId="8328"/>
    <cellStyle name="PSHeading 2 3 2 5 2 3" xfId="6657"/>
    <cellStyle name="PSHeading 2 3 2 5 2 4" xfId="12825"/>
    <cellStyle name="PSHeading 2 3 2 5 3" xfId="5940"/>
    <cellStyle name="PSHeading 2 3 2 5 3 2" xfId="8568"/>
    <cellStyle name="PSHeading 2 3 2 5 3 3" xfId="8522"/>
    <cellStyle name="PSHeading 2 3 2 5 3 4" xfId="12508"/>
    <cellStyle name="PSHeading 2 3 2 5 4" xfId="2274"/>
    <cellStyle name="PSHeading 2 3 2 5 5" xfId="7106"/>
    <cellStyle name="PSHeading 2 3 2 5 6" xfId="9249"/>
    <cellStyle name="PSHeading 2 3 2 5 7" xfId="31550"/>
    <cellStyle name="PSHeading 2 3 2 5 8" xfId="31344"/>
    <cellStyle name="PSHeading 2 3 2 6" xfId="2586"/>
    <cellStyle name="PSHeading 2 3 2 6 2" xfId="6811"/>
    <cellStyle name="PSHeading 2 3 2 6 3" xfId="31523"/>
    <cellStyle name="PSHeading 2 3 2 6 4" xfId="31319"/>
    <cellStyle name="PSHeading 2 3 2 7" xfId="5720"/>
    <cellStyle name="PSHeading 2 3 2 7 2" xfId="8441"/>
    <cellStyle name="PSHeading 2 3 2 7 3" xfId="7088"/>
    <cellStyle name="PSHeading 2 3 2 7 4" xfId="11151"/>
    <cellStyle name="PSHeading 2 3 2 7 5" xfId="31520"/>
    <cellStyle name="PSHeading 2 3 2 7 6" xfId="31315"/>
    <cellStyle name="PSHeading 2 3 2 8" xfId="2280"/>
    <cellStyle name="PSHeading 2 3 2 8 2" xfId="31989"/>
    <cellStyle name="PSHeading 2 3 2 8 3" xfId="31338"/>
    <cellStyle name="PSHeading 2 3 2 9" xfId="1724"/>
    <cellStyle name="PSHeading 2 3 3" xfId="4131"/>
    <cellStyle name="PSHeading 2 3 3 10" xfId="34099"/>
    <cellStyle name="PSHeading 2 3 3 11" xfId="29607"/>
    <cellStyle name="PSHeading 2 3 3 2" xfId="5729"/>
    <cellStyle name="PSHeading 2 3 3 2 2" xfId="8449"/>
    <cellStyle name="PSHeading 2 3 3 2 3" xfId="6956"/>
    <cellStyle name="PSHeading 2 3 3 2 4" xfId="11080"/>
    <cellStyle name="PSHeading 2 3 3 3" xfId="5933"/>
    <cellStyle name="PSHeading 2 3 3 3 2" xfId="8564"/>
    <cellStyle name="PSHeading 2 3 3 3 3" xfId="8306"/>
    <cellStyle name="PSHeading 2 3 3 3 4" xfId="9102"/>
    <cellStyle name="PSHeading 2 3 3 4" xfId="5595"/>
    <cellStyle name="PSHeading 2 3 3 4 2" xfId="8376"/>
    <cellStyle name="PSHeading 2 3 3 4 3" xfId="6100"/>
    <cellStyle name="PSHeading 2 3 3 4 4" xfId="12963"/>
    <cellStyle name="PSHeading 2 3 3 5" xfId="1772"/>
    <cellStyle name="PSHeading 2 3 3 6" xfId="8647"/>
    <cellStyle name="PSHeading 2 3 3 7" xfId="1152"/>
    <cellStyle name="PSHeading 2 3 3 8" xfId="33429"/>
    <cellStyle name="PSHeading 2 3 3 9" xfId="30848"/>
    <cellStyle name="PSHeading 2 3 4" xfId="30868"/>
    <cellStyle name="PSHeading 2 3 4 2" xfId="26779"/>
    <cellStyle name="PSHeading 2 3 4 3" xfId="29587"/>
    <cellStyle name="PSHeading 2 3 5" xfId="29463"/>
    <cellStyle name="PSHeading 2 4" xfId="4126"/>
    <cellStyle name="PSHeading 2 4 10" xfId="34136"/>
    <cellStyle name="PSHeading 2 4 11" xfId="31688"/>
    <cellStyle name="PSHeading 2 4 2" xfId="5724"/>
    <cellStyle name="PSHeading 2 4 2 2" xfId="8444"/>
    <cellStyle name="PSHeading 2 4 2 3" xfId="1787"/>
    <cellStyle name="PSHeading 2 4 2 4" xfId="9019"/>
    <cellStyle name="PSHeading 2 4 3" xfId="5588"/>
    <cellStyle name="PSHeading 2 4 3 2" xfId="8369"/>
    <cellStyle name="PSHeading 2 4 3 3" xfId="6533"/>
    <cellStyle name="PSHeading 2 4 3 4" xfId="13236"/>
    <cellStyle name="PSHeading 2 4 4" xfId="5630"/>
    <cellStyle name="PSHeading 2 4 4 2" xfId="8394"/>
    <cellStyle name="PSHeading 2 4 4 3" xfId="6136"/>
    <cellStyle name="PSHeading 2 4 4 4" xfId="1631"/>
    <cellStyle name="PSHeading 2 4 5" xfId="6672"/>
    <cellStyle name="PSHeading 2 4 6" xfId="1921"/>
    <cellStyle name="PSHeading 2 4 7" xfId="1314"/>
    <cellStyle name="PSHeading 2 4 8" xfId="33424"/>
    <cellStyle name="PSHeading 2 4 9" xfId="30851"/>
    <cellStyle name="PSHeading 2 5" xfId="30872"/>
    <cellStyle name="PSHeading 2 5 2" xfId="26783"/>
    <cellStyle name="PSHeading 2 5 3" xfId="29591"/>
    <cellStyle name="PSHeading 2 6" xfId="29523"/>
    <cellStyle name="PSHeading 3" xfId="888"/>
    <cellStyle name="PSHeading 3 2" xfId="889"/>
    <cellStyle name="PSHeading 3 2 10" xfId="31725"/>
    <cellStyle name="PSHeading 3 2 11" xfId="33890"/>
    <cellStyle name="PSHeading 3 2 12" xfId="30303"/>
    <cellStyle name="PSHeading 3 2 13" xfId="33916"/>
    <cellStyle name="PSHeading 3 2 14" xfId="30788"/>
    <cellStyle name="PSHeading 3 2 15" xfId="34866"/>
    <cellStyle name="PSHeading 3 2 16" xfId="29498"/>
    <cellStyle name="PSHeading 3 2 2" xfId="890"/>
    <cellStyle name="PSHeading 3 2 2 2" xfId="891"/>
    <cellStyle name="PSHeading 3 2 2 2 2" xfId="892"/>
    <cellStyle name="PSHeading 3 2 2 2 2 10" xfId="10189"/>
    <cellStyle name="PSHeading 3 2 2 2 2 11" xfId="26248"/>
    <cellStyle name="PSHeading 3 2 2 2 2 12" xfId="31766"/>
    <cellStyle name="PSHeading 3 2 2 2 2 13" xfId="31723"/>
    <cellStyle name="PSHeading 3 2 2 2 2 14" xfId="33849"/>
    <cellStyle name="PSHeading 3 2 2 2 2 15" xfId="31919"/>
    <cellStyle name="PSHeading 3 2 2 2 2 16" xfId="33968"/>
    <cellStyle name="PSHeading 3 2 2 2 2 17" xfId="34179"/>
    <cellStyle name="PSHeading 3 2 2 2 2 18" xfId="35027"/>
    <cellStyle name="PSHeading 3 2 2 2 2 2" xfId="5080"/>
    <cellStyle name="PSHeading 3 2 2 2 2 2 2" xfId="5157"/>
    <cellStyle name="PSHeading 3 2 2 2 2 2 2 10" xfId="31890"/>
    <cellStyle name="PSHeading 3 2 2 2 2 2 2 11" xfId="34440"/>
    <cellStyle name="PSHeading 3 2 2 2 2 2 2 12" xfId="34074"/>
    <cellStyle name="PSHeading 3 2 2 2 2 2 2 13" xfId="29649"/>
    <cellStyle name="PSHeading 3 2 2 2 2 2 2 2" xfId="5911"/>
    <cellStyle name="PSHeading 3 2 2 2 2 2 2 2 2" xfId="8555"/>
    <cellStyle name="PSHeading 3 2 2 2 2 2 2 2 3" xfId="7290"/>
    <cellStyle name="PSHeading 3 2 2 2 2 2 2 2 4" xfId="12896"/>
    <cellStyle name="PSHeading 3 2 2 2 2 2 2 2 5" xfId="10232"/>
    <cellStyle name="PSHeading 3 2 2 2 2 2 2 2 6" xfId="33438"/>
    <cellStyle name="PSHeading 3 2 2 2 2 2 2 2 7" xfId="34441"/>
    <cellStyle name="PSHeading 3 2 2 2 2 2 2 3" xfId="5418"/>
    <cellStyle name="PSHeading 3 2 2 2 2 2 2 3 2" xfId="8286"/>
    <cellStyle name="PSHeading 3 2 2 2 2 2 2 3 3" xfId="7059"/>
    <cellStyle name="PSHeading 3 2 2 2 2 2 2 3 4" xfId="9056"/>
    <cellStyle name="PSHeading 3 2 2 2 2 2 2 4" xfId="2294"/>
    <cellStyle name="PSHeading 3 2 2 2 2 2 2 4 2" xfId="7575"/>
    <cellStyle name="PSHeading 3 2 2 2 2 2 2 4 3" xfId="8649"/>
    <cellStyle name="PSHeading 3 2 2 2 2 2 2 4 4" xfId="11401"/>
    <cellStyle name="PSHeading 3 2 2 2 2 2 2 5" xfId="8164"/>
    <cellStyle name="PSHeading 3 2 2 2 2 2 2 6" xfId="6948"/>
    <cellStyle name="PSHeading 3 2 2 2 2 2 2 7" xfId="12754"/>
    <cellStyle name="PSHeading 3 2 2 2 2 2 2 8" xfId="10698"/>
    <cellStyle name="PSHeading 3 2 2 2 2 2 2 9" xfId="26615"/>
    <cellStyle name="PSHeading 3 2 2 2 2 2 3" xfId="5576"/>
    <cellStyle name="PSHeading 3 2 2 2 2 2 3 2" xfId="8360"/>
    <cellStyle name="PSHeading 3 2 2 2 2 2 3 3" xfId="6747"/>
    <cellStyle name="PSHeading 3 2 2 2 2 2 3 4" xfId="11915"/>
    <cellStyle name="PSHeading 3 2 2 2 2 2 4" xfId="26228"/>
    <cellStyle name="PSHeading 3 2 2 2 2 2 5" xfId="29532"/>
    <cellStyle name="PSHeading 3 2 2 2 2 2 6" xfId="35025"/>
    <cellStyle name="PSHeading 3 2 2 2 2 3" xfId="5150"/>
    <cellStyle name="PSHeading 3 2 2 2 2 3 10" xfId="1350"/>
    <cellStyle name="PSHeading 3 2 2 2 2 3 11" xfId="26266"/>
    <cellStyle name="PSHeading 3 2 2 2 2 3 12" xfId="32113"/>
    <cellStyle name="PSHeading 3 2 2 2 2 3 13" xfId="31265"/>
    <cellStyle name="PSHeading 3 2 2 2 2 3 14" xfId="30862"/>
    <cellStyle name="PSHeading 3 2 2 2 2 3 15" xfId="29581"/>
    <cellStyle name="PSHeading 3 2 2 2 2 3 16" xfId="34082"/>
    <cellStyle name="PSHeading 3 2 2 2 2 3 17" xfId="32336"/>
    <cellStyle name="PSHeading 3 2 2 2 2 3 2" xfId="5238"/>
    <cellStyle name="PSHeading 3 2 2 2 2 3 2 2" xfId="8196"/>
    <cellStyle name="PSHeading 3 2 2 2 2 3 2 3" xfId="26773"/>
    <cellStyle name="PSHeading 3 2 2 2 2 3 2 4" xfId="26735"/>
    <cellStyle name="PSHeading 3 2 2 2 2 3 3" xfId="5247"/>
    <cellStyle name="PSHeading 3 2 2 2 2 3 3 2" xfId="5397"/>
    <cellStyle name="PSHeading 3 2 2 2 2 3 3 2 2" xfId="8274"/>
    <cellStyle name="PSHeading 3 2 2 2 2 3 3 2 3" xfId="7058"/>
    <cellStyle name="PSHeading 3 2 2 2 2 3 3 2 4" xfId="13757"/>
    <cellStyle name="PSHeading 3 2 2 2 2 3 3 3" xfId="5796"/>
    <cellStyle name="PSHeading 3 2 2 2 2 3 3 3 2" xfId="8485"/>
    <cellStyle name="PSHeading 3 2 2 2 2 3 3 3 3" xfId="6037"/>
    <cellStyle name="PSHeading 3 2 2 2 2 3 3 3 4" xfId="8747"/>
    <cellStyle name="PSHeading 3 2 2 2 2 3 3 4" xfId="8204"/>
    <cellStyle name="PSHeading 3 2 2 2 2 3 3 5" xfId="6547"/>
    <cellStyle name="PSHeading 3 2 2 2 2 3 3 6" xfId="12557"/>
    <cellStyle name="PSHeading 3 2 2 2 2 3 4" xfId="5289"/>
    <cellStyle name="PSHeading 3 2 2 2 2 3 4 2" xfId="2559"/>
    <cellStyle name="PSHeading 3 2 2 2 2 3 4 2 2" xfId="6822"/>
    <cellStyle name="PSHeading 3 2 2 2 2 3 4 2 3" xfId="6604"/>
    <cellStyle name="PSHeading 3 2 2 2 2 3 4 2 4" xfId="13090"/>
    <cellStyle name="PSHeading 3 2 2 2 2 3 4 3" xfId="5683"/>
    <cellStyle name="PSHeading 3 2 2 2 2 3 4 3 2" xfId="8422"/>
    <cellStyle name="PSHeading 3 2 2 2 2 3 4 3 3" xfId="2001"/>
    <cellStyle name="PSHeading 3 2 2 2 2 3 4 3 4" xfId="12506"/>
    <cellStyle name="PSHeading 3 2 2 2 2 3 4 4" xfId="8225"/>
    <cellStyle name="PSHeading 3 2 2 2 2 3 4 5" xfId="1993"/>
    <cellStyle name="PSHeading 3 2 2 2 2 3 4 6" xfId="12384"/>
    <cellStyle name="PSHeading 3 2 2 2 2 3 5" xfId="5421"/>
    <cellStyle name="PSHeading 3 2 2 2 2 3 5 2" xfId="8289"/>
    <cellStyle name="PSHeading 3 2 2 2 2 3 5 3" xfId="7376"/>
    <cellStyle name="PSHeading 3 2 2 2 2 3 5 4" xfId="13082"/>
    <cellStyle name="PSHeading 3 2 2 2 2 3 6" xfId="5800"/>
    <cellStyle name="PSHeading 3 2 2 2 2 3 6 2" xfId="8487"/>
    <cellStyle name="PSHeading 3 2 2 2 2 3 6 3" xfId="6919"/>
    <cellStyle name="PSHeading 3 2 2 2 2 3 6 4" xfId="12466"/>
    <cellStyle name="PSHeading 3 2 2 2 2 3 7" xfId="8157"/>
    <cellStyle name="PSHeading 3 2 2 2 2 3 8" xfId="8299"/>
    <cellStyle name="PSHeading 3 2 2 2 2 3 9" xfId="1277"/>
    <cellStyle name="PSHeading 3 2 2 2 2 4" xfId="4801"/>
    <cellStyle name="PSHeading 3 2 2 2 2 4 10" xfId="31553"/>
    <cellStyle name="PSHeading 3 2 2 2 2 4 11" xfId="31347"/>
    <cellStyle name="PSHeading 3 2 2 2 2 4 12" xfId="29718"/>
    <cellStyle name="PSHeading 3 2 2 2 2 4 2" xfId="5845"/>
    <cellStyle name="PSHeading 3 2 2 2 2 4 2 2" xfId="8517"/>
    <cellStyle name="PSHeading 3 2 2 2 2 4 2 3" xfId="8350"/>
    <cellStyle name="PSHeading 3 2 2 2 2 4 2 4" xfId="13816"/>
    <cellStyle name="PSHeading 3 2 2 2 2 4 3" xfId="5493"/>
    <cellStyle name="PSHeading 3 2 2 2 2 4 3 2" xfId="8323"/>
    <cellStyle name="PSHeading 3 2 2 2 2 4 3 3" xfId="7227"/>
    <cellStyle name="PSHeading 3 2 2 2 2 4 3 4" xfId="13605"/>
    <cellStyle name="PSHeading 3 2 2 2 2 4 4" xfId="2505"/>
    <cellStyle name="PSHeading 3 2 2 2 2 4 4 2" xfId="6846"/>
    <cellStyle name="PSHeading 3 2 2 2 2 4 4 3" xfId="6500"/>
    <cellStyle name="PSHeading 3 2 2 2 2 4 4 4" xfId="8969"/>
    <cellStyle name="PSHeading 3 2 2 2 2 4 5" xfId="1927"/>
    <cellStyle name="PSHeading 3 2 2 2 2 4 6" xfId="8630"/>
    <cellStyle name="PSHeading 3 2 2 2 2 4 7" xfId="11884"/>
    <cellStyle name="PSHeading 3 2 2 2 2 4 8" xfId="10277"/>
    <cellStyle name="PSHeading 3 2 2 2 2 4 9" xfId="26622"/>
    <cellStyle name="PSHeading 3 2 2 2 2 5" xfId="4779"/>
    <cellStyle name="PSHeading 3 2 2 2 2 5 2" xfId="5506"/>
    <cellStyle name="PSHeading 3 2 2 2 2 5 2 2" xfId="8334"/>
    <cellStyle name="PSHeading 3 2 2 2 2 5 2 3" xfId="6940"/>
    <cellStyle name="PSHeading 3 2 2 2 2 5 2 4" xfId="8778"/>
    <cellStyle name="PSHeading 3 2 2 2 2 5 3" xfId="2516"/>
    <cellStyle name="PSHeading 3 2 2 2 2 5 3 2" xfId="6842"/>
    <cellStyle name="PSHeading 3 2 2 2 2 5 3 3" xfId="2123"/>
    <cellStyle name="PSHeading 3 2 2 2 2 5 3 4" xfId="9288"/>
    <cellStyle name="PSHeading 3 2 2 2 2 5 4" xfId="2150"/>
    <cellStyle name="PSHeading 3 2 2 2 2 5 5" xfId="7303"/>
    <cellStyle name="PSHeading 3 2 2 2 2 5 6" xfId="11822"/>
    <cellStyle name="PSHeading 3 2 2 2 2 5 7" xfId="31467"/>
    <cellStyle name="PSHeading 3 2 2 2 2 5 8" xfId="32354"/>
    <cellStyle name="PSHeading 3 2 2 2 2 6" xfId="2587"/>
    <cellStyle name="PSHeading 3 2 2 2 2 6 2" xfId="6810"/>
    <cellStyle name="PSHeading 3 2 2 2 2 6 3" xfId="31990"/>
    <cellStyle name="PSHeading 3 2 2 2 2 6 4" xfId="26217"/>
    <cellStyle name="PSHeading 3 2 2 2 2 7" xfId="2410"/>
    <cellStyle name="PSHeading 3 2 2 2 2 7 2" xfId="2125"/>
    <cellStyle name="PSHeading 3 2 2 2 2 7 3" xfId="2160"/>
    <cellStyle name="PSHeading 3 2 2 2 2 7 4" xfId="12521"/>
    <cellStyle name="PSHeading 3 2 2 2 2 7 5" xfId="31576"/>
    <cellStyle name="PSHeading 3 2 2 2 2 7 6" xfId="31917"/>
    <cellStyle name="PSHeading 3 2 2 2 2 8" xfId="2281"/>
    <cellStyle name="PSHeading 3 2 2 2 2 8 2" xfId="31552"/>
    <cellStyle name="PSHeading 3 2 2 2 2 8 3" xfId="31346"/>
    <cellStyle name="PSHeading 3 2 2 2 2 9" xfId="1134"/>
    <cellStyle name="PSHeading 3 2 2 2 3" xfId="5137"/>
    <cellStyle name="PSHeading 3 2 2 2 3 10" xfId="34098"/>
    <cellStyle name="PSHeading 3 2 2 2 3 11" xfId="29525"/>
    <cellStyle name="PSHeading 3 2 2 2 3 2" xfId="5903"/>
    <cellStyle name="PSHeading 3 2 2 2 3 2 2" xfId="8548"/>
    <cellStyle name="PSHeading 3 2 2 2 3 2 3" xfId="6759"/>
    <cellStyle name="PSHeading 3 2 2 2 3 2 4" xfId="12112"/>
    <cellStyle name="PSHeading 3 2 2 2 3 3" xfId="5429"/>
    <cellStyle name="PSHeading 3 2 2 2 3 3 2" xfId="8296"/>
    <cellStyle name="PSHeading 3 2 2 2 3 3 3" xfId="8230"/>
    <cellStyle name="PSHeading 3 2 2 2 3 3 4" xfId="12388"/>
    <cellStyle name="PSHeading 3 2 2 2 3 4" xfId="5783"/>
    <cellStyle name="PSHeading 3 2 2 2 3 4 2" xfId="8474"/>
    <cellStyle name="PSHeading 3 2 2 2 3 4 3" xfId="7268"/>
    <cellStyle name="PSHeading 3 2 2 2 3 4 4" xfId="12602"/>
    <cellStyle name="PSHeading 3 2 2 2 3 5" xfId="8145"/>
    <cellStyle name="PSHeading 3 2 2 2 3 6" xfId="6666"/>
    <cellStyle name="PSHeading 3 2 2 2 3 7" xfId="9263"/>
    <cellStyle name="PSHeading 3 2 2 2 3 8" xfId="33430"/>
    <cellStyle name="PSHeading 3 2 2 2 3 9" xfId="30845"/>
    <cellStyle name="PSHeading 3 2 2 2 4" xfId="30863"/>
    <cellStyle name="PSHeading 3 2 2 2 4 2" xfId="26774"/>
    <cellStyle name="PSHeading 3 2 2 2 4 3" xfId="29582"/>
    <cellStyle name="PSHeading 3 2 2 2 5" xfId="35002"/>
    <cellStyle name="PSHeading 3 2 2 3" xfId="4134"/>
    <cellStyle name="PSHeading 3 2 2 3 10" xfId="34122"/>
    <cellStyle name="PSHeading 3 2 2 3 11" xfId="33822"/>
    <cellStyle name="PSHeading 3 2 2 3 2" xfId="5731"/>
    <cellStyle name="PSHeading 3 2 2 3 2 2" xfId="8451"/>
    <cellStyle name="PSHeading 3 2 2 3 2 3" xfId="2172"/>
    <cellStyle name="PSHeading 3 2 2 3 2 4" xfId="12857"/>
    <cellStyle name="PSHeading 3 2 2 3 3" xfId="5898"/>
    <cellStyle name="PSHeading 3 2 2 3 3 2" xfId="8546"/>
    <cellStyle name="PSHeading 3 2 2 3 3 3" xfId="7287"/>
    <cellStyle name="PSHeading 3 2 2 3 3 4" xfId="12946"/>
    <cellStyle name="PSHeading 3 2 2 3 4" xfId="5832"/>
    <cellStyle name="PSHeading 3 2 2 3 4 2" xfId="8507"/>
    <cellStyle name="PSHeading 3 2 2 3 4 3" xfId="7080"/>
    <cellStyle name="PSHeading 3 2 2 3 4 4" xfId="12991"/>
    <cellStyle name="PSHeading 3 2 2 3 5" xfId="1793"/>
    <cellStyle name="PSHeading 3 2 2 3 6" xfId="8665"/>
    <cellStyle name="PSHeading 3 2 2 3 7" xfId="1477"/>
    <cellStyle name="PSHeading 3 2 2 3 8" xfId="33426"/>
    <cellStyle name="PSHeading 3 2 2 3 9" xfId="30846"/>
    <cellStyle name="PSHeading 3 2 2 4" xfId="30864"/>
    <cellStyle name="PSHeading 3 2 2 4 2" xfId="26775"/>
    <cellStyle name="PSHeading 3 2 2 4 3" xfId="29583"/>
    <cellStyle name="PSHeading 3 2 2 5" xfId="29552"/>
    <cellStyle name="PSHeading 3 2 3" xfId="893"/>
    <cellStyle name="PSHeading 3 2 3 2" xfId="894"/>
    <cellStyle name="PSHeading 3 2 3 2 10" xfId="10925"/>
    <cellStyle name="PSHeading 3 2 3 2 11" xfId="26249"/>
    <cellStyle name="PSHeading 3 2 3 2 12" xfId="32327"/>
    <cellStyle name="PSHeading 3 2 3 2 13" xfId="32804"/>
    <cellStyle name="PSHeading 3 2 3 2 14" xfId="32040"/>
    <cellStyle name="PSHeading 3 2 3 2 15" xfId="33977"/>
    <cellStyle name="PSHeading 3 2 3 2 16" xfId="31724"/>
    <cellStyle name="PSHeading 3 2 3 2 17" xfId="34178"/>
    <cellStyle name="PSHeading 3 2 3 2 18" xfId="34159"/>
    <cellStyle name="PSHeading 3 2 3 2 2" xfId="5081"/>
    <cellStyle name="PSHeading 3 2 3 2 2 2" xfId="5158"/>
    <cellStyle name="PSHeading 3 2 3 2 2 2 10" xfId="31868"/>
    <cellStyle name="PSHeading 3 2 3 2 2 2 11" xfId="34442"/>
    <cellStyle name="PSHeading 3 2 3 2 2 2 12" xfId="34073"/>
    <cellStyle name="PSHeading 3 2 3 2 2 2 13" xfId="33845"/>
    <cellStyle name="PSHeading 3 2 3 2 2 2 2" xfId="5912"/>
    <cellStyle name="PSHeading 3 2 3 2 2 2 2 2" xfId="8556"/>
    <cellStyle name="PSHeading 3 2 3 2 2 2 2 3" xfId="7027"/>
    <cellStyle name="PSHeading 3 2 3 2 2 2 2 4" xfId="12182"/>
    <cellStyle name="PSHeading 3 2 3 2 2 2 2 5" xfId="10229"/>
    <cellStyle name="PSHeading 3 2 3 2 2 2 2 6" xfId="33439"/>
    <cellStyle name="PSHeading 3 2 3 2 2 2 2 7" xfId="34443"/>
    <cellStyle name="PSHeading 3 2 3 2 2 2 3" xfId="5414"/>
    <cellStyle name="PSHeading 3 2 3 2 2 2 3 2" xfId="8282"/>
    <cellStyle name="PSHeading 3 2 3 2 2 2 3 3" xfId="7032"/>
    <cellStyle name="PSHeading 3 2 3 2 2 2 3 4" xfId="11272"/>
    <cellStyle name="PSHeading 3 2 3 2 2 2 4" xfId="5486"/>
    <cellStyle name="PSHeading 3 2 3 2 2 2 4 2" xfId="8318"/>
    <cellStyle name="PSHeading 3 2 3 2 2 2 4 3" xfId="6939"/>
    <cellStyle name="PSHeading 3 2 3 2 2 2 4 4" xfId="13754"/>
    <cellStyle name="PSHeading 3 2 3 2 2 2 5" xfId="8165"/>
    <cellStyle name="PSHeading 3 2 3 2 2 2 6" xfId="6542"/>
    <cellStyle name="PSHeading 3 2 3 2 2 2 7" xfId="12282"/>
    <cellStyle name="PSHeading 3 2 3 2 2 2 8" xfId="10274"/>
    <cellStyle name="PSHeading 3 2 3 2 2 2 9" xfId="26616"/>
    <cellStyle name="PSHeading 3 2 3 2 2 3" xfId="5658"/>
    <cellStyle name="PSHeading 3 2 3 2 2 3 2" xfId="8407"/>
    <cellStyle name="PSHeading 3 2 3 2 2 3 3" xfId="6967"/>
    <cellStyle name="PSHeading 3 2 3 2 2 3 4" xfId="9276"/>
    <cellStyle name="PSHeading 3 2 3 2 2 4" xfId="31739"/>
    <cellStyle name="PSHeading 3 2 3 2 2 5" xfId="29471"/>
    <cellStyle name="PSHeading 3 2 3 2 2 6" xfId="10993"/>
    <cellStyle name="PSHeading 3 2 3 2 3" xfId="5151"/>
    <cellStyle name="PSHeading 3 2 3 2 3 10" xfId="10089"/>
    <cellStyle name="PSHeading 3 2 3 2 3 11" xfId="26263"/>
    <cellStyle name="PSHeading 3 2 3 2 3 12" xfId="31906"/>
    <cellStyle name="PSHeading 3 2 3 2 3 13" xfId="31264"/>
    <cellStyle name="PSHeading 3 2 3 2 3 14" xfId="30860"/>
    <cellStyle name="PSHeading 3 2 3 2 3 15" xfId="29579"/>
    <cellStyle name="PSHeading 3 2 3 2 3 16" xfId="34081"/>
    <cellStyle name="PSHeading 3 2 3 2 3 17" xfId="29610"/>
    <cellStyle name="PSHeading 3 2 3 2 3 2" xfId="5239"/>
    <cellStyle name="PSHeading 3 2 3 2 3 2 2" xfId="8197"/>
    <cellStyle name="PSHeading 3 2 3 2 3 2 3" xfId="26771"/>
    <cellStyle name="PSHeading 3 2 3 2 3 2 4" xfId="26722"/>
    <cellStyle name="PSHeading 3 2 3 2 3 3" xfId="5248"/>
    <cellStyle name="PSHeading 3 2 3 2 3 3 2" xfId="5396"/>
    <cellStyle name="PSHeading 3 2 3 2 3 3 2 2" xfId="8273"/>
    <cellStyle name="PSHeading 3 2 3 2 3 3 2 3" xfId="8171"/>
    <cellStyle name="PSHeading 3 2 3 2 3 3 2 4" xfId="11526"/>
    <cellStyle name="PSHeading 3 2 3 2 3 3 3" xfId="5465"/>
    <cellStyle name="PSHeading 3 2 3 2 3 3 3 2" xfId="8310"/>
    <cellStyle name="PSHeading 3 2 3 2 3 3 3 3" xfId="8139"/>
    <cellStyle name="PSHeading 3 2 3 2 3 3 3 4" xfId="12323"/>
    <cellStyle name="PSHeading 3 2 3 2 3 3 4" xfId="8205"/>
    <cellStyle name="PSHeading 3 2 3 2 3 3 5" xfId="6565"/>
    <cellStyle name="PSHeading 3 2 3 2 3 3 6" xfId="13140"/>
    <cellStyle name="PSHeading 3 2 3 2 3 4" xfId="5290"/>
    <cellStyle name="PSHeading 3 2 3 2 3 4 2" xfId="2560"/>
    <cellStyle name="PSHeading 3 2 3 2 3 4 2 2" xfId="6821"/>
    <cellStyle name="PSHeading 3 2 3 2 3 4 2 3" xfId="6783"/>
    <cellStyle name="PSHeading 3 2 3 2 3 4 2 4" xfId="9108"/>
    <cellStyle name="PSHeading 3 2 3 2 3 4 3" xfId="5682"/>
    <cellStyle name="PSHeading 3 2 3 2 3 4 3 2" xfId="8421"/>
    <cellStyle name="PSHeading 3 2 3 2 3 4 3 3" xfId="6105"/>
    <cellStyle name="PSHeading 3 2 3 2 3 4 3 4" xfId="14004"/>
    <cellStyle name="PSHeading 3 2 3 2 3 4 4" xfId="8226"/>
    <cellStyle name="PSHeading 3 2 3 2 3 4 5" xfId="7201"/>
    <cellStyle name="PSHeading 3 2 3 2 3 4 6" xfId="13121"/>
    <cellStyle name="PSHeading 3 2 3 2 3 5" xfId="2382"/>
    <cellStyle name="PSHeading 3 2 3 2 3 5 2" xfId="6879"/>
    <cellStyle name="PSHeading 3 2 3 2 3 5 3" xfId="8141"/>
    <cellStyle name="PSHeading 3 2 3 2 3 5 4" xfId="11328"/>
    <cellStyle name="PSHeading 3 2 3 2 3 6" xfId="5644"/>
    <cellStyle name="PSHeading 3 2 3 2 3 6 2" xfId="8401"/>
    <cellStyle name="PSHeading 3 2 3 2 3 6 3" xfId="6483"/>
    <cellStyle name="PSHeading 3 2 3 2 3 6 4" xfId="11970"/>
    <cellStyle name="PSHeading 3 2 3 2 3 7" xfId="8158"/>
    <cellStyle name="PSHeading 3 2 3 2 3 8" xfId="2056"/>
    <cellStyle name="PSHeading 3 2 3 2 3 9" xfId="8903"/>
    <cellStyle name="PSHeading 3 2 3 2 4" xfId="4802"/>
    <cellStyle name="PSHeading 3 2 3 2 4 10" xfId="31717"/>
    <cellStyle name="PSHeading 3 2 3 2 4 11" xfId="31256"/>
    <cellStyle name="PSHeading 3 2 3 2 4 12" xfId="29717"/>
    <cellStyle name="PSHeading 3 2 3 2 4 2" xfId="5846"/>
    <cellStyle name="PSHeading 3 2 3 2 4 2 2" xfId="8518"/>
    <cellStyle name="PSHeading 3 2 3 2 4 2 3" xfId="8354"/>
    <cellStyle name="PSHeading 3 2 3 2 4 2 4" xfId="12139"/>
    <cellStyle name="PSHeading 3 2 3 2 4 3" xfId="5492"/>
    <cellStyle name="PSHeading 3 2 3 2 4 3 2" xfId="8322"/>
    <cellStyle name="PSHeading 3 2 3 2 4 3 3" xfId="1903"/>
    <cellStyle name="PSHeading 3 2 3 2 4 3 4" xfId="8891"/>
    <cellStyle name="PSHeading 3 2 3 2 4 4" xfId="5609"/>
    <cellStyle name="PSHeading 3 2 3 2 4 4 2" xfId="8386"/>
    <cellStyle name="PSHeading 3 2 3 2 4 4 3" xfId="7381"/>
    <cellStyle name="PSHeading 3 2 3 2 4 4 4" xfId="8710"/>
    <cellStyle name="PSHeading 3 2 3 2 4 5" xfId="6110"/>
    <cellStyle name="PSHeading 3 2 3 2 4 6" xfId="8670"/>
    <cellStyle name="PSHeading 3 2 3 2 4 7" xfId="8947"/>
    <cellStyle name="PSHeading 3 2 3 2 4 8" xfId="25705"/>
    <cellStyle name="PSHeading 3 2 3 2 4 9" xfId="32301"/>
    <cellStyle name="PSHeading 3 2 3 2 5" xfId="4724"/>
    <cellStyle name="PSHeading 3 2 3 2 5 2" xfId="5544"/>
    <cellStyle name="PSHeading 3 2 3 2 5 2 2" xfId="8347"/>
    <cellStyle name="PSHeading 3 2 3 2 5 2 3" xfId="6909"/>
    <cellStyle name="PSHeading 3 2 3 2 5 2 4" xfId="9160"/>
    <cellStyle name="PSHeading 3 2 3 2 5 3" xfId="5737"/>
    <cellStyle name="PSHeading 3 2 3 2 5 3 2" xfId="8455"/>
    <cellStyle name="PSHeading 3 2 3 2 5 3 3" xfId="7090"/>
    <cellStyle name="PSHeading 3 2 3 2 5 3 4" xfId="10084"/>
    <cellStyle name="PSHeading 3 2 3 2 5 4" xfId="1807"/>
    <cellStyle name="PSHeading 3 2 3 2 5 5" xfId="8659"/>
    <cellStyle name="PSHeading 3 2 3 2 5 6" xfId="12471"/>
    <cellStyle name="PSHeading 3 2 3 2 5 7" xfId="31450"/>
    <cellStyle name="PSHeading 3 2 3 2 5 8" xfId="31289"/>
    <cellStyle name="PSHeading 3 2 3 2 6" xfId="2588"/>
    <cellStyle name="PSHeading 3 2 3 2 6 2" xfId="6809"/>
    <cellStyle name="PSHeading 3 2 3 2 6 3" xfId="31454"/>
    <cellStyle name="PSHeading 3 2 3 2 6 4" xfId="31293"/>
    <cellStyle name="PSHeading 3 2 3 2 7" xfId="5629"/>
    <cellStyle name="PSHeading 3 2 3 2 7 2" xfId="8393"/>
    <cellStyle name="PSHeading 3 2 3 2 7 3" xfId="6729"/>
    <cellStyle name="PSHeading 3 2 3 2 7 4" xfId="9153"/>
    <cellStyle name="PSHeading 3 2 3 2 7 5" xfId="31424"/>
    <cellStyle name="PSHeading 3 2 3 2 7 6" xfId="31771"/>
    <cellStyle name="PSHeading 3 2 3 2 8" xfId="2282"/>
    <cellStyle name="PSHeading 3 2 3 2 8 2" xfId="31531"/>
    <cellStyle name="PSHeading 3 2 3 2 8 3" xfId="31326"/>
    <cellStyle name="PSHeading 3 2 3 2 9" xfId="1133"/>
    <cellStyle name="PSHeading 3 2 3 3" xfId="5138"/>
    <cellStyle name="PSHeading 3 2 3 3 10" xfId="34097"/>
    <cellStyle name="PSHeading 3 2 3 3 11" xfId="29430"/>
    <cellStyle name="PSHeading 3 2 3 3 2" xfId="5904"/>
    <cellStyle name="PSHeading 3 2 3 3 2 2" xfId="8549"/>
    <cellStyle name="PSHeading 3 2 3 3 2 3" xfId="8128"/>
    <cellStyle name="PSHeading 3 2 3 3 2 4" xfId="9306"/>
    <cellStyle name="PSHeading 3 2 3 3 3" xfId="5428"/>
    <cellStyle name="PSHeading 3 2 3 3 3 2" xfId="8295"/>
    <cellStyle name="PSHeading 3 2 3 3 3 3" xfId="6591"/>
    <cellStyle name="PSHeading 3 2 3 3 3 4" xfId="9279"/>
    <cellStyle name="PSHeading 3 2 3 3 4" xfId="6002"/>
    <cellStyle name="PSHeading 3 2 3 3 4 2" xfId="8594"/>
    <cellStyle name="PSHeading 3 2 3 3 4 3" xfId="7987"/>
    <cellStyle name="PSHeading 3 2 3 3 4 4" xfId="11581"/>
    <cellStyle name="PSHeading 3 2 3 3 5" xfId="8146"/>
    <cellStyle name="PSHeading 3 2 3 3 6" xfId="6806"/>
    <cellStyle name="PSHeading 3 2 3 3 7" xfId="11227"/>
    <cellStyle name="PSHeading 3 2 3 3 8" xfId="33431"/>
    <cellStyle name="PSHeading 3 2 3 3 9" xfId="30844"/>
    <cellStyle name="PSHeading 3 2 3 4" xfId="30861"/>
    <cellStyle name="PSHeading 3 2 3 4 2" xfId="26772"/>
    <cellStyle name="PSHeading 3 2 3 4 3" xfId="29580"/>
    <cellStyle name="PSHeading 3 2 3 5" xfId="35060"/>
    <cellStyle name="PSHeading 3 2 4" xfId="4133"/>
    <cellStyle name="PSHeading 3 2 4 10" xfId="11300"/>
    <cellStyle name="PSHeading 3 2 4 11" xfId="26268"/>
    <cellStyle name="PSHeading 3 2 4 12" xfId="32111"/>
    <cellStyle name="PSHeading 3 2 4 13" xfId="26254"/>
    <cellStyle name="PSHeading 3 2 4 14" xfId="30279"/>
    <cellStyle name="PSHeading 3 2 4 15" xfId="34153"/>
    <cellStyle name="PSHeading 3 2 4 16" xfId="33981"/>
    <cellStyle name="PSHeading 3 2 4 2" xfId="5179"/>
    <cellStyle name="PSHeading 3 2 4 2 2" xfId="8173"/>
    <cellStyle name="PSHeading 3 2 4 2 3" xfId="26733"/>
    <cellStyle name="PSHeading 3 2 4 3" xfId="5244"/>
    <cellStyle name="PSHeading 3 2 4 3 2" xfId="5400"/>
    <cellStyle name="PSHeading 3 2 4 3 2 2" xfId="8277"/>
    <cellStyle name="PSHeading 3 2 4 3 2 3" xfId="6653"/>
    <cellStyle name="PSHeading 3 2 4 3 2 4" xfId="12820"/>
    <cellStyle name="PSHeading 3 2 4 3 3" xfId="5886"/>
    <cellStyle name="PSHeading 3 2 4 3 3 2" xfId="8541"/>
    <cellStyle name="PSHeading 3 2 4 3 3 3" xfId="7286"/>
    <cellStyle name="PSHeading 3 2 4 3 3 4" xfId="11798"/>
    <cellStyle name="PSHeading 3 2 4 3 4" xfId="8201"/>
    <cellStyle name="PSHeading 3 2 4 3 5" xfId="7329"/>
    <cellStyle name="PSHeading 3 2 4 3 6" xfId="11253"/>
    <cellStyle name="PSHeading 3 2 4 4" xfId="4705"/>
    <cellStyle name="PSHeading 3 2 4 4 2" xfId="5555"/>
    <cellStyle name="PSHeading 3 2 4 4 2 2" xfId="8352"/>
    <cellStyle name="PSHeading 3 2 4 4 2 3" xfId="6599"/>
    <cellStyle name="PSHeading 3 2 4 4 2 4" xfId="12768"/>
    <cellStyle name="PSHeading 3 2 4 4 3" xfId="5474"/>
    <cellStyle name="PSHeading 3 2 4 4 3 2" xfId="8313"/>
    <cellStyle name="PSHeading 3 2 4 4 3 3" xfId="6081"/>
    <cellStyle name="PSHeading 3 2 4 4 3 4" xfId="13688"/>
    <cellStyle name="PSHeading 3 2 4 4 4" xfId="2205"/>
    <cellStyle name="PSHeading 3 2 4 4 5" xfId="8679"/>
    <cellStyle name="PSHeading 3 2 4 4 6" xfId="13637"/>
    <cellStyle name="PSHeading 3 2 4 5" xfId="5919"/>
    <cellStyle name="PSHeading 3 2 4 5 2" xfId="8560"/>
    <cellStyle name="PSHeading 3 2 4 5 3" xfId="8486"/>
    <cellStyle name="PSHeading 3 2 4 5 4" xfId="9078"/>
    <cellStyle name="PSHeading 3 2 4 6" xfId="2495"/>
    <cellStyle name="PSHeading 3 2 4 6 2" xfId="6850"/>
    <cellStyle name="PSHeading 3 2 4 6 3" xfId="6514"/>
    <cellStyle name="PSHeading 3 2 4 6 4" xfId="11743"/>
    <cellStyle name="PSHeading 3 2 4 7" xfId="6669"/>
    <cellStyle name="PSHeading 3 2 4 8" xfId="6804"/>
    <cellStyle name="PSHeading 3 2 4 9" xfId="10980"/>
    <cellStyle name="PSHeading 3 2 5" xfId="5163"/>
    <cellStyle name="PSHeading 3 2 5 10" xfId="31280"/>
    <cellStyle name="PSHeading 3 2 5 11" xfId="30865"/>
    <cellStyle name="PSHeading 3 2 5 12" xfId="29584"/>
    <cellStyle name="PSHeading 3 2 5 2" xfId="5413"/>
    <cellStyle name="PSHeading 3 2 5 2 2" xfId="8281"/>
    <cellStyle name="PSHeading 3 2 5 2 3" xfId="8413"/>
    <cellStyle name="PSHeading 3 2 5 2 4" xfId="11799"/>
    <cellStyle name="PSHeading 3 2 5 2 5" xfId="26776"/>
    <cellStyle name="PSHeading 3 2 5 3" xfId="5787"/>
    <cellStyle name="PSHeading 3 2 5 3 2" xfId="8478"/>
    <cellStyle name="PSHeading 3 2 5 3 3" xfId="6446"/>
    <cellStyle name="PSHeading 3 2 5 3 4" xfId="11647"/>
    <cellStyle name="PSHeading 3 2 5 4" xfId="8169"/>
    <cellStyle name="PSHeading 3 2 5 5" xfId="8337"/>
    <cellStyle name="PSHeading 3 2 5 6" xfId="11431"/>
    <cellStyle name="PSHeading 3 2 5 7" xfId="10639"/>
    <cellStyle name="PSHeading 3 2 5 8" xfId="26623"/>
    <cellStyle name="PSHeading 3 2 5 9" xfId="31441"/>
    <cellStyle name="PSHeading 3 2 6" xfId="5852"/>
    <cellStyle name="PSHeading 3 2 6 2" xfId="8523"/>
    <cellStyle name="PSHeading 3 2 6 3" xfId="6682"/>
    <cellStyle name="PSHeading 3 2 6 4" xfId="8901"/>
    <cellStyle name="PSHeading 3 2 6 5" xfId="33030"/>
    <cellStyle name="PSHeading 3 2 6 6" xfId="31851"/>
    <cellStyle name="PSHeading 3 2 6 7" xfId="29949"/>
    <cellStyle name="PSHeading 3 2 7" xfId="1752"/>
    <cellStyle name="PSHeading 3 2 7 2" xfId="31471"/>
    <cellStyle name="PSHeading 3 2 7 3" xfId="32035"/>
    <cellStyle name="PSHeading 3 2 8" xfId="12138"/>
    <cellStyle name="PSHeading 3 2 8 2" xfId="31474"/>
    <cellStyle name="PSHeading 3 2 8 3" xfId="31858"/>
    <cellStyle name="PSHeading 3 2 9" xfId="1693"/>
    <cellStyle name="PSHeading 3 2 9 2" xfId="31614"/>
    <cellStyle name="PSHeading 3 2 9 3" xfId="31358"/>
    <cellStyle name="PSHeading 3 3" xfId="895"/>
    <cellStyle name="PSHeading 3 3 2" xfId="896"/>
    <cellStyle name="PSHeading 3 3 2 10" xfId="8784"/>
    <cellStyle name="PSHeading 3 3 2 11" xfId="26250"/>
    <cellStyle name="PSHeading 3 3 2 12" xfId="31767"/>
    <cellStyle name="PSHeading 3 3 2 13" xfId="31984"/>
    <cellStyle name="PSHeading 3 3 2 14" xfId="33903"/>
    <cellStyle name="PSHeading 3 3 2 15" xfId="33863"/>
    <cellStyle name="PSHeading 3 3 2 16" xfId="31946"/>
    <cellStyle name="PSHeading 3 3 2 17" xfId="34177"/>
    <cellStyle name="PSHeading 3 3 2 18" xfId="31681"/>
    <cellStyle name="PSHeading 3 3 2 2" xfId="5082"/>
    <cellStyle name="PSHeading 3 3 2 2 2" xfId="5159"/>
    <cellStyle name="PSHeading 3 3 2 2 2 10" xfId="31867"/>
    <cellStyle name="PSHeading 3 3 2 2 2 11" xfId="34444"/>
    <cellStyle name="PSHeading 3 3 2 2 2 12" xfId="34072"/>
    <cellStyle name="PSHeading 3 3 2 2 2 13" xfId="29979"/>
    <cellStyle name="PSHeading 3 3 2 2 2 2" xfId="5913"/>
    <cellStyle name="PSHeading 3 3 2 2 2 2 2" xfId="8557"/>
    <cellStyle name="PSHeading 3 3 2 2 2 2 3" xfId="7291"/>
    <cellStyle name="PSHeading 3 3 2 2 2 2 4" xfId="9194"/>
    <cellStyle name="PSHeading 3 3 2 2 2 2 5" xfId="10629"/>
    <cellStyle name="PSHeading 3 3 2 2 2 2 6" xfId="33440"/>
    <cellStyle name="PSHeading 3 3 2 2 2 2 7" xfId="34445"/>
    <cellStyle name="PSHeading 3 3 2 2 2 3" xfId="5417"/>
    <cellStyle name="PSHeading 3 3 2 2 2 3 2" xfId="8285"/>
    <cellStyle name="PSHeading 3 3 2 2 2 3 3" xfId="1848"/>
    <cellStyle name="PSHeading 3 3 2 2 2 3 4" xfId="13652"/>
    <cellStyle name="PSHeading 3 3 2 2 2 4" xfId="5646"/>
    <cellStyle name="PSHeading 3 3 2 2 2 4 2" xfId="8403"/>
    <cellStyle name="PSHeading 3 3 2 2 2 4 3" xfId="6730"/>
    <cellStyle name="PSHeading 3 3 2 2 2 4 4" xfId="11550"/>
    <cellStyle name="PSHeading 3 3 2 2 2 5" xfId="8166"/>
    <cellStyle name="PSHeading 3 3 2 2 2 6" xfId="6140"/>
    <cellStyle name="PSHeading 3 3 2 2 2 7" xfId="13380"/>
    <cellStyle name="PSHeading 3 3 2 2 2 8" xfId="1661"/>
    <cellStyle name="PSHeading 3 3 2 2 2 9" xfId="26617"/>
    <cellStyle name="PSHeading 3 3 2 2 3" xfId="5876"/>
    <cellStyle name="PSHeading 3 3 2 2 3 2" xfId="8532"/>
    <cellStyle name="PSHeading 3 3 2 2 3 3" xfId="7284"/>
    <cellStyle name="PSHeading 3 3 2 2 3 4" xfId="12519"/>
    <cellStyle name="PSHeading 3 3 2 2 4" xfId="26227"/>
    <cellStyle name="PSHeading 3 3 2 2 5" xfId="29508"/>
    <cellStyle name="PSHeading 3 3 2 2 6" xfId="35018"/>
    <cellStyle name="PSHeading 3 3 2 3" xfId="5152"/>
    <cellStyle name="PSHeading 3 3 2 3 10" xfId="10992"/>
    <cellStyle name="PSHeading 3 3 2 3 11" xfId="26264"/>
    <cellStyle name="PSHeading 3 3 2 3 12" xfId="31733"/>
    <cellStyle name="PSHeading 3 3 2 3 13" xfId="31263"/>
    <cellStyle name="PSHeading 3 3 2 3 14" xfId="30858"/>
    <cellStyle name="PSHeading 3 3 2 3 15" xfId="29577"/>
    <cellStyle name="PSHeading 3 3 2 3 16" xfId="34080"/>
    <cellStyle name="PSHeading 3 3 2 3 17" xfId="29427"/>
    <cellStyle name="PSHeading 3 3 2 3 2" xfId="5240"/>
    <cellStyle name="PSHeading 3 3 2 3 2 2" xfId="8198"/>
    <cellStyle name="PSHeading 3 3 2 3 2 3" xfId="26769"/>
    <cellStyle name="PSHeading 3 3 2 3 2 4" xfId="26717"/>
    <cellStyle name="PSHeading 3 3 2 3 3" xfId="5249"/>
    <cellStyle name="PSHeading 3 3 2 3 3 2" xfId="5395"/>
    <cellStyle name="PSHeading 3 3 2 3 3 2 2" xfId="8272"/>
    <cellStyle name="PSHeading 3 3 2 3 3 2 3" xfId="8581"/>
    <cellStyle name="PSHeading 3 3 2 3 3 2 4" xfId="13265"/>
    <cellStyle name="PSHeading 3 3 2 3 3 3" xfId="5900"/>
    <cellStyle name="PSHeading 3 3 2 3 3 3 2" xfId="8547"/>
    <cellStyle name="PSHeading 3 3 2 3 3 3 3" xfId="6503"/>
    <cellStyle name="PSHeading 3 3 2 3 3 3 4" xfId="13269"/>
    <cellStyle name="PSHeading 3 3 2 3 3 4" xfId="8206"/>
    <cellStyle name="PSHeading 3 3 2 3 3 5" xfId="6636"/>
    <cellStyle name="PSHeading 3 3 2 3 3 6" xfId="11389"/>
    <cellStyle name="PSHeading 3 3 2 3 4" xfId="5291"/>
    <cellStyle name="PSHeading 3 3 2 3 4 2" xfId="2561"/>
    <cellStyle name="PSHeading 3 3 2 3 4 2 2" xfId="1967"/>
    <cellStyle name="PSHeading 3 3 2 3 4 2 3" xfId="8134"/>
    <cellStyle name="PSHeading 3 3 2 3 4 2 4" xfId="12647"/>
    <cellStyle name="PSHeading 3 3 2 3 4 3" xfId="2316"/>
    <cellStyle name="PSHeading 3 3 2 3 4 3 2" xfId="1810"/>
    <cellStyle name="PSHeading 3 3 2 3 4 3 3" xfId="8136"/>
    <cellStyle name="PSHeading 3 3 2 3 4 3 4" xfId="12287"/>
    <cellStyle name="PSHeading 3 3 2 3 4 4" xfId="8227"/>
    <cellStyle name="PSHeading 3 3 2 3 4 5" xfId="6971"/>
    <cellStyle name="PSHeading 3 3 2 3 4 6" xfId="11369"/>
    <cellStyle name="PSHeading 3 3 2 3 5" xfId="5420"/>
    <cellStyle name="PSHeading 3 3 2 3 5 2" xfId="8288"/>
    <cellStyle name="PSHeading 3 3 2 3 5 3" xfId="6590"/>
    <cellStyle name="PSHeading 3 3 2 3 5 4" xfId="12146"/>
    <cellStyle name="PSHeading 3 3 2 3 6" xfId="2295"/>
    <cellStyle name="PSHeading 3 3 2 3 6 2" xfId="7444"/>
    <cellStyle name="PSHeading 3 3 2 3 6 3" xfId="7221"/>
    <cellStyle name="PSHeading 3 3 2 3 6 4" xfId="12274"/>
    <cellStyle name="PSHeading 3 3 2 3 7" xfId="8159"/>
    <cellStyle name="PSHeading 3 3 2 3 8" xfId="7209"/>
    <cellStyle name="PSHeading 3 3 2 3 9" xfId="12724"/>
    <cellStyle name="PSHeading 3 3 2 4" xfId="4803"/>
    <cellStyle name="PSHeading 3 3 2 4 10" xfId="31565"/>
    <cellStyle name="PSHeading 3 3 2 4 11" xfId="31349"/>
    <cellStyle name="PSHeading 3 3 2 4 12" xfId="29716"/>
    <cellStyle name="PSHeading 3 3 2 4 2" xfId="5847"/>
    <cellStyle name="PSHeading 3 3 2 4 2 2" xfId="8519"/>
    <cellStyle name="PSHeading 3 3 2 4 2 3" xfId="6618"/>
    <cellStyle name="PSHeading 3 3 2 4 2 4" xfId="9167"/>
    <cellStyle name="PSHeading 3 3 2 4 3" xfId="5491"/>
    <cellStyle name="PSHeading 3 3 2 4 3 2" xfId="8321"/>
    <cellStyle name="PSHeading 3 3 2 4 3 3" xfId="6621"/>
    <cellStyle name="PSHeading 3 3 2 4 3 4" xfId="11086"/>
    <cellStyle name="PSHeading 3 3 2 4 4" xfId="5662"/>
    <cellStyle name="PSHeading 3 3 2 4 4 2" xfId="8411"/>
    <cellStyle name="PSHeading 3 3 2 4 4 3" xfId="7251"/>
    <cellStyle name="PSHeading 3 3 2 4 4 4" xfId="1126"/>
    <cellStyle name="PSHeading 3 3 2 4 5" xfId="1889"/>
    <cellStyle name="PSHeading 3 3 2 4 6" xfId="2010"/>
    <cellStyle name="PSHeading 3 3 2 4 7" xfId="9321"/>
    <cellStyle name="PSHeading 3 3 2 4 8" xfId="10241"/>
    <cellStyle name="PSHeading 3 3 2 4 9" xfId="26422"/>
    <cellStyle name="PSHeading 3 3 2 5" xfId="4709"/>
    <cellStyle name="PSHeading 3 3 2 5 2" xfId="5552"/>
    <cellStyle name="PSHeading 3 3 2 5 2 2" xfId="8351"/>
    <cellStyle name="PSHeading 3 3 2 5 2 3" xfId="8305"/>
    <cellStyle name="PSHeading 3 3 2 5 2 4" xfId="12114"/>
    <cellStyle name="PSHeading 3 3 2 5 3" xfId="5766"/>
    <cellStyle name="PSHeading 3 3 2 5 3 2" xfId="8468"/>
    <cellStyle name="PSHeading 3 3 2 5 3 3" xfId="7264"/>
    <cellStyle name="PSHeading 3 3 2 5 3 4" xfId="13027"/>
    <cellStyle name="PSHeading 3 3 2 5 4" xfId="6470"/>
    <cellStyle name="PSHeading 3 3 2 5 5" xfId="1795"/>
    <cellStyle name="PSHeading 3 3 2 5 6" xfId="11918"/>
    <cellStyle name="PSHeading 3 3 2 5 7" xfId="31546"/>
    <cellStyle name="PSHeading 3 3 2 5 8" xfId="31340"/>
    <cellStyle name="PSHeading 3 3 2 6" xfId="2589"/>
    <cellStyle name="PSHeading 3 3 2 6 2" xfId="6808"/>
    <cellStyle name="PSHeading 3 3 2 6 3" xfId="31521"/>
    <cellStyle name="PSHeading 3 3 2 6 4" xfId="31316"/>
    <cellStyle name="PSHeading 3 3 2 7" xfId="2412"/>
    <cellStyle name="PSHeading 3 3 2 7 2" xfId="6521"/>
    <cellStyle name="PSHeading 3 3 2 7 3" xfId="6573"/>
    <cellStyle name="PSHeading 3 3 2 7 4" xfId="11448"/>
    <cellStyle name="PSHeading 3 3 2 7 5" xfId="31613"/>
    <cellStyle name="PSHeading 3 3 2 7 6" xfId="31357"/>
    <cellStyle name="PSHeading 3 3 2 8" xfId="2283"/>
    <cellStyle name="PSHeading 3 3 2 8 2" xfId="31421"/>
    <cellStyle name="PSHeading 3 3 2 8 3" xfId="31860"/>
    <cellStyle name="PSHeading 3 3 2 9" xfId="1766"/>
    <cellStyle name="PSHeading 3 3 3" xfId="4135"/>
    <cellStyle name="PSHeading 3 3 3 10" xfId="34096"/>
    <cellStyle name="PSHeading 3 3 3 11" xfId="30781"/>
    <cellStyle name="PSHeading 3 3 3 2" xfId="5732"/>
    <cellStyle name="PSHeading 3 3 3 2 2" xfId="8452"/>
    <cellStyle name="PSHeading 3 3 3 2 3" xfId="6419"/>
    <cellStyle name="PSHeading 3 3 3 2 4" xfId="12352"/>
    <cellStyle name="PSHeading 3 3 3 3" xfId="5939"/>
    <cellStyle name="PSHeading 3 3 3 3 2" xfId="8567"/>
    <cellStyle name="PSHeading 3 3 3 3 3" xfId="7120"/>
    <cellStyle name="PSHeading 3 3 3 3 4" xfId="13021"/>
    <cellStyle name="PSHeading 3 3 3 4" xfId="5897"/>
    <cellStyle name="PSHeading 3 3 3 4 2" xfId="8545"/>
    <cellStyle name="PSHeading 3 3 3 4 3" xfId="8236"/>
    <cellStyle name="PSHeading 3 3 3 4 4" xfId="12865"/>
    <cellStyle name="PSHeading 3 3 3 5" xfId="6127"/>
    <cellStyle name="PSHeading 3 3 3 6" xfId="6686"/>
    <cellStyle name="PSHeading 3 3 3 7" xfId="12022"/>
    <cellStyle name="PSHeading 3 3 3 8" xfId="33432"/>
    <cellStyle name="PSHeading 3 3 3 9" xfId="30843"/>
    <cellStyle name="PSHeading 3 3 4" xfId="30859"/>
    <cellStyle name="PSHeading 3 3 4 2" xfId="26770"/>
    <cellStyle name="PSHeading 3 3 4 3" xfId="29578"/>
    <cellStyle name="PSHeading 3 3 5" xfId="29606"/>
    <cellStyle name="PSHeading 3 4" xfId="4132"/>
    <cellStyle name="PSHeading 3 4 10" xfId="34149"/>
    <cellStyle name="PSHeading 3 4 11" xfId="30782"/>
    <cellStyle name="PSHeading 3 4 2" xfId="5730"/>
    <cellStyle name="PSHeading 3 4 2 2" xfId="8450"/>
    <cellStyle name="PSHeading 3 4 2 3" xfId="7239"/>
    <cellStyle name="PSHeading 3 4 2 4" xfId="12221"/>
    <cellStyle name="PSHeading 3 4 3" xfId="5835"/>
    <cellStyle name="PSHeading 3 4 3 2" xfId="8509"/>
    <cellStyle name="PSHeading 3 4 3 3" xfId="6700"/>
    <cellStyle name="PSHeading 3 4 3 4" xfId="11551"/>
    <cellStyle name="PSHeading 3 4 4" xfId="5700"/>
    <cellStyle name="PSHeading 3 4 4 2" xfId="8428"/>
    <cellStyle name="PSHeading 3 4 4 3" xfId="6052"/>
    <cellStyle name="PSHeading 3 4 4 4" xfId="13472"/>
    <cellStyle name="PSHeading 3 4 5" xfId="2120"/>
    <cellStyle name="PSHeading 3 4 6" xfId="8618"/>
    <cellStyle name="PSHeading 3 4 7" xfId="12023"/>
    <cellStyle name="PSHeading 3 4 8" xfId="33423"/>
    <cellStyle name="PSHeading 3 4 9" xfId="30847"/>
    <cellStyle name="PSHeading 3 5" xfId="30866"/>
    <cellStyle name="PSHeading 3 5 2" xfId="26777"/>
    <cellStyle name="PSHeading 3 5 3" xfId="29585"/>
    <cellStyle name="PSHeading 3 6" xfId="35017"/>
    <cellStyle name="PSHeading 4" xfId="897"/>
    <cellStyle name="PSHeading 4 2" xfId="898"/>
    <cellStyle name="PSHeading 4 2 2" xfId="899"/>
    <cellStyle name="PSHeading 4 2 2 10" xfId="10669"/>
    <cellStyle name="PSHeading 4 2 2 11" xfId="26251"/>
    <cellStyle name="PSHeading 4 2 2 12" xfId="32328"/>
    <cellStyle name="PSHeading 4 2 2 13" xfId="32797"/>
    <cellStyle name="PSHeading 4 2 2 14" xfId="33970"/>
    <cellStyle name="PSHeading 4 2 2 15" xfId="33821"/>
    <cellStyle name="PSHeading 4 2 2 16" xfId="31994"/>
    <cellStyle name="PSHeading 4 2 2 17" xfId="34176"/>
    <cellStyle name="PSHeading 4 2 2 18" xfId="29612"/>
    <cellStyle name="PSHeading 4 2 2 2" xfId="5083"/>
    <cellStyle name="PSHeading 4 2 2 2 2" xfId="5160"/>
    <cellStyle name="PSHeading 4 2 2 2 2 10" xfId="31866"/>
    <cellStyle name="PSHeading 4 2 2 2 2 11" xfId="34446"/>
    <cellStyle name="PSHeading 4 2 2 2 2 12" xfId="34071"/>
    <cellStyle name="PSHeading 4 2 2 2 2 13" xfId="29641"/>
    <cellStyle name="PSHeading 4 2 2 2 2 2" xfId="5914"/>
    <cellStyle name="PSHeading 4 2 2 2 2 2 2" xfId="8558"/>
    <cellStyle name="PSHeading 4 2 2 2 2 2 3" xfId="6683"/>
    <cellStyle name="PSHeading 4 2 2 2 2 2 4" xfId="12426"/>
    <cellStyle name="PSHeading 4 2 2 2 2 2 5" xfId="10230"/>
    <cellStyle name="PSHeading 4 2 2 2 2 2 6" xfId="33441"/>
    <cellStyle name="PSHeading 4 2 2 2 2 2 7" xfId="34447"/>
    <cellStyle name="PSHeading 4 2 2 2 2 3" xfId="5416"/>
    <cellStyle name="PSHeading 4 2 2 2 2 3 2" xfId="8284"/>
    <cellStyle name="PSHeading 4 2 2 2 2 3 3" xfId="7856"/>
    <cellStyle name="PSHeading 4 2 2 2 2 3 4" xfId="12982"/>
    <cellStyle name="PSHeading 4 2 2 2 2 4" xfId="2405"/>
    <cellStyle name="PSHeading 4 2 2 2 2 4 2" xfId="6448"/>
    <cellStyle name="PSHeading 4 2 2 2 2 4 3" xfId="6788"/>
    <cellStyle name="PSHeading 4 2 2 2 2 4 4" xfId="14000"/>
    <cellStyle name="PSHeading 4 2 2 2 2 5" xfId="8167"/>
    <cellStyle name="PSHeading 4 2 2 2 2 6" xfId="8250"/>
    <cellStyle name="PSHeading 4 2 2 2 2 7" xfId="11661"/>
    <cellStyle name="PSHeading 4 2 2 2 2 8" xfId="10275"/>
    <cellStyle name="PSHeading 4 2 2 2 2 9" xfId="26618"/>
    <cellStyle name="PSHeading 4 2 2 2 3" xfId="5597"/>
    <cellStyle name="PSHeading 4 2 2 2 3 2" xfId="8377"/>
    <cellStyle name="PSHeading 4 2 2 2 3 3" xfId="6724"/>
    <cellStyle name="PSHeading 4 2 2 2 3 4" xfId="8808"/>
    <cellStyle name="PSHeading 4 2 2 2 4" xfId="31738"/>
    <cellStyle name="PSHeading 4 2 2 2 5" xfId="29441"/>
    <cellStyle name="PSHeading 4 2 2 2 6" xfId="29551"/>
    <cellStyle name="PSHeading 4 2 2 3" xfId="5153"/>
    <cellStyle name="PSHeading 4 2 2 3 10" xfId="8924"/>
    <cellStyle name="PSHeading 4 2 2 3 11" xfId="26261"/>
    <cellStyle name="PSHeading 4 2 2 3 12" xfId="13257"/>
    <cellStyle name="PSHeading 4 2 2 3 13" xfId="31262"/>
    <cellStyle name="PSHeading 4 2 2 3 14" xfId="30855"/>
    <cellStyle name="PSHeading 4 2 2 3 15" xfId="29574"/>
    <cellStyle name="PSHeading 4 2 2 3 16" xfId="34079"/>
    <cellStyle name="PSHeading 4 2 2 3 17" xfId="29429"/>
    <cellStyle name="PSHeading 4 2 2 3 2" xfId="5241"/>
    <cellStyle name="PSHeading 4 2 2 3 2 2" xfId="8199"/>
    <cellStyle name="PSHeading 4 2 2 3 2 3" xfId="26766"/>
    <cellStyle name="PSHeading 4 2 2 3 2 4" xfId="26729"/>
    <cellStyle name="PSHeading 4 2 2 3 3" xfId="5250"/>
    <cellStyle name="PSHeading 4 2 2 3 3 2" xfId="5394"/>
    <cellStyle name="PSHeading 4 2 2 3 3 2 2" xfId="8271"/>
    <cellStyle name="PSHeading 4 2 2 3 3 2 3" xfId="8426"/>
    <cellStyle name="PSHeading 4 2 2 3 3 2 4" xfId="12553"/>
    <cellStyle name="PSHeading 4 2 2 3 3 3" xfId="2376"/>
    <cellStyle name="PSHeading 4 2 2 3 3 3 2" xfId="1919"/>
    <cellStyle name="PSHeading 4 2 2 3 3 3 3" xfId="6795"/>
    <cellStyle name="PSHeading 4 2 2 3 3 3 4" xfId="13622"/>
    <cellStyle name="PSHeading 4 2 2 3 3 4" xfId="8207"/>
    <cellStyle name="PSHeading 4 2 2 3 3 5" xfId="6437"/>
    <cellStyle name="PSHeading 4 2 2 3 3 6" xfId="12688"/>
    <cellStyle name="PSHeading 4 2 2 3 4" xfId="5292"/>
    <cellStyle name="PSHeading 4 2 2 3 4 2" xfId="5375"/>
    <cellStyle name="PSHeading 4 2 2 3 4 2 2" xfId="8266"/>
    <cellStyle name="PSHeading 4 2 2 3 4 2 3" xfId="6439"/>
    <cellStyle name="PSHeading 4 2 2 3 4 2 4" xfId="11183"/>
    <cellStyle name="PSHeading 4 2 2 3 4 3" xfId="5779"/>
    <cellStyle name="PSHeading 4 2 2 3 4 3 2" xfId="8473"/>
    <cellStyle name="PSHeading 4 2 2 3 4 3 3" xfId="2072"/>
    <cellStyle name="PSHeading 4 2 2 3 4 3 4" xfId="9036"/>
    <cellStyle name="PSHeading 4 2 2 3 4 4" xfId="8228"/>
    <cellStyle name="PSHeading 4 2 2 3 4 5" xfId="2004"/>
    <cellStyle name="PSHeading 4 2 2 3 4 6" xfId="13609"/>
    <cellStyle name="PSHeading 4 2 2 3 5" xfId="2327"/>
    <cellStyle name="PSHeading 4 2 2 3 5 2" xfId="6886"/>
    <cellStyle name="PSHeading 4 2 2 3 5 3" xfId="7013"/>
    <cellStyle name="PSHeading 4 2 2 3 5 4" xfId="11130"/>
    <cellStyle name="PSHeading 4 2 2 3 6" xfId="5645"/>
    <cellStyle name="PSHeading 4 2 2 3 6 2" xfId="8402"/>
    <cellStyle name="PSHeading 4 2 2 3 6 3" xfId="7246"/>
    <cellStyle name="PSHeading 4 2 2 3 6 4" xfId="13285"/>
    <cellStyle name="PSHeading 4 2 2 3 7" xfId="8160"/>
    <cellStyle name="PSHeading 4 2 2 3 8" xfId="2271"/>
    <cellStyle name="PSHeading 4 2 2 3 9" xfId="12881"/>
    <cellStyle name="PSHeading 4 2 2 4" xfId="4804"/>
    <cellStyle name="PSHeading 4 2 2 4 10" xfId="32337"/>
    <cellStyle name="PSHeading 4 2 2 4 11" xfId="10582"/>
    <cellStyle name="PSHeading 4 2 2 4 12" xfId="29715"/>
    <cellStyle name="PSHeading 4 2 2 4 2" xfId="5848"/>
    <cellStyle name="PSHeading 4 2 2 4 2 2" xfId="8520"/>
    <cellStyle name="PSHeading 4 2 2 4 2 3" xfId="6070"/>
    <cellStyle name="PSHeading 4 2 2 4 2 4" xfId="11182"/>
    <cellStyle name="PSHeading 4 2 2 4 3" xfId="5490"/>
    <cellStyle name="PSHeading 4 2 2 4 3 2" xfId="8320"/>
    <cellStyle name="PSHeading 4 2 2 4 3 3" xfId="6168"/>
    <cellStyle name="PSHeading 4 2 2 4 3 4" xfId="1649"/>
    <cellStyle name="PSHeading 4 2 2 4 4" xfId="5862"/>
    <cellStyle name="PSHeading 4 2 2 4 4 2" xfId="8526"/>
    <cellStyle name="PSHeading 4 2 2 4 4 3" xfId="8170"/>
    <cellStyle name="PSHeading 4 2 2 4 4 4" xfId="12650"/>
    <cellStyle name="PSHeading 4 2 2 4 5" xfId="2007"/>
    <cellStyle name="PSHeading 4 2 2 4 6" xfId="8639"/>
    <cellStyle name="PSHeading 4 2 2 4 7" xfId="11196"/>
    <cellStyle name="PSHeading 4 2 2 4 8" xfId="10242"/>
    <cellStyle name="PSHeading 4 2 2 4 9" xfId="26423"/>
    <cellStyle name="PSHeading 4 2 2 5" xfId="4720"/>
    <cellStyle name="PSHeading 4 2 2 5 2" xfId="5546"/>
    <cellStyle name="PSHeading 4 2 2 5 2 2" xfId="8349"/>
    <cellStyle name="PSHeading 4 2 2 5 2 3" xfId="6994"/>
    <cellStyle name="PSHeading 4 2 2 5 2 4" xfId="8751"/>
    <cellStyle name="PSHeading 4 2 2 5 3" xfId="5736"/>
    <cellStyle name="PSHeading 4 2 2 5 3 2" xfId="8454"/>
    <cellStyle name="PSHeading 4 2 2 5 3 3" xfId="6146"/>
    <cellStyle name="PSHeading 4 2 2 5 3 4" xfId="9155"/>
    <cellStyle name="PSHeading 4 2 2 5 4" xfId="6417"/>
    <cellStyle name="PSHeading 4 2 2 5 5" xfId="8671"/>
    <cellStyle name="PSHeading 4 2 2 5 6" xfId="13856"/>
    <cellStyle name="PSHeading 4 2 2 5 7" xfId="31538"/>
    <cellStyle name="PSHeading 4 2 2 5 8" xfId="31331"/>
    <cellStyle name="PSHeading 4 2 2 6" xfId="2590"/>
    <cellStyle name="PSHeading 4 2 2 6 2" xfId="6497"/>
    <cellStyle name="PSHeading 4 2 2 6 3" xfId="31563"/>
    <cellStyle name="PSHeading 4 2 2 6 4" xfId="10944"/>
    <cellStyle name="PSHeading 4 2 2 7" xfId="5763"/>
    <cellStyle name="PSHeading 4 2 2 7 2" xfId="8466"/>
    <cellStyle name="PSHeading 4 2 2 7 3" xfId="1920"/>
    <cellStyle name="PSHeading 4 2 2 7 4" xfId="8928"/>
    <cellStyle name="PSHeading 4 2 2 7 5" xfId="31988"/>
    <cellStyle name="PSHeading 4 2 2 7 6" xfId="11906"/>
    <cellStyle name="PSHeading 4 2 2 8" xfId="2284"/>
    <cellStyle name="PSHeading 4 2 2 8 2" xfId="26241"/>
    <cellStyle name="PSHeading 4 2 2 8 3" xfId="33352"/>
    <cellStyle name="PSHeading 4 2 2 9" xfId="1767"/>
    <cellStyle name="PSHeading 4 2 3" xfId="5139"/>
    <cellStyle name="PSHeading 4 2 3 10" xfId="34095"/>
    <cellStyle name="PSHeading 4 2 3 11" xfId="29639"/>
    <cellStyle name="PSHeading 4 2 3 2" xfId="5905"/>
    <cellStyle name="PSHeading 4 2 3 2 2" xfId="8550"/>
    <cellStyle name="PSHeading 4 2 3 2 3" xfId="7288"/>
    <cellStyle name="PSHeading 4 2 3 2 4" xfId="11172"/>
    <cellStyle name="PSHeading 4 2 3 3" xfId="2368"/>
    <cellStyle name="PSHeading 4 2 3 3 2" xfId="7352"/>
    <cellStyle name="PSHeading 4 2 3 3 3" xfId="7228"/>
    <cellStyle name="PSHeading 4 2 3 3 4" xfId="11893"/>
    <cellStyle name="PSHeading 4 2 3 4" xfId="2476"/>
    <cellStyle name="PSHeading 4 2 3 4 2" xfId="6858"/>
    <cellStyle name="PSHeading 4 2 3 4 3" xfId="8129"/>
    <cellStyle name="PSHeading 4 2 3 4 4" xfId="13875"/>
    <cellStyle name="PSHeading 4 2 3 5" xfId="8147"/>
    <cellStyle name="PSHeading 4 2 3 6" xfId="1782"/>
    <cellStyle name="PSHeading 4 2 3 7" xfId="12630"/>
    <cellStyle name="PSHeading 4 2 3 8" xfId="33433"/>
    <cellStyle name="PSHeading 4 2 3 9" xfId="30841"/>
    <cellStyle name="PSHeading 4 2 4" xfId="30856"/>
    <cellStyle name="PSHeading 4 2 4 2" xfId="26767"/>
    <cellStyle name="PSHeading 4 2 4 3" xfId="29575"/>
    <cellStyle name="PSHeading 4 2 5" xfId="29451"/>
    <cellStyle name="PSHeading 4 3" xfId="4136"/>
    <cellStyle name="PSHeading 4 3 10" xfId="34123"/>
    <cellStyle name="PSHeading 4 3 11" xfId="29647"/>
    <cellStyle name="PSHeading 4 3 2" xfId="5733"/>
    <cellStyle name="PSHeading 4 3 2 2" xfId="8453"/>
    <cellStyle name="PSHeading 4 3 2 3" xfId="2231"/>
    <cellStyle name="PSHeading 4 3 2 4" xfId="8985"/>
    <cellStyle name="PSHeading 4 3 3" xfId="5929"/>
    <cellStyle name="PSHeading 4 3 3 2" xfId="8563"/>
    <cellStyle name="PSHeading 4 3 3 3" xfId="8309"/>
    <cellStyle name="PSHeading 4 3 3 4" xfId="11522"/>
    <cellStyle name="PSHeading 4 3 4" xfId="5823"/>
    <cellStyle name="PSHeading 4 3 4 2" xfId="8500"/>
    <cellStyle name="PSHeading 4 3 4 3" xfId="6920"/>
    <cellStyle name="PSHeading 4 3 4 4" xfId="13047"/>
    <cellStyle name="PSHeading 4 3 5" xfId="1838"/>
    <cellStyle name="PSHeading 4 3 6" xfId="7070"/>
    <cellStyle name="PSHeading 4 3 7" xfId="10979"/>
    <cellStyle name="PSHeading 4 3 8" xfId="33425"/>
    <cellStyle name="PSHeading 4 3 9" xfId="30842"/>
    <cellStyle name="PSHeading 4 4" xfId="30857"/>
    <cellStyle name="PSHeading 4 4 2" xfId="26768"/>
    <cellStyle name="PSHeading 4 4 3" xfId="29576"/>
    <cellStyle name="PSHeading 4 5" xfId="29455"/>
    <cellStyle name="PSHeading 5" xfId="900"/>
    <cellStyle name="PSHeading 5 2" xfId="901"/>
    <cellStyle name="PSHeading 5 2 10" xfId="10821"/>
    <cellStyle name="PSHeading 5 2 11" xfId="26252"/>
    <cellStyle name="PSHeading 5 2 12" xfId="31843"/>
    <cellStyle name="PSHeading 5 2 13" xfId="33932"/>
    <cellStyle name="PSHeading 5 2 14" xfId="30785"/>
    <cellStyle name="PSHeading 5 2 15" xfId="30269"/>
    <cellStyle name="PSHeading 5 2 16" xfId="30282"/>
    <cellStyle name="PSHeading 5 2 17" xfId="34175"/>
    <cellStyle name="PSHeading 5 2 18" xfId="29482"/>
    <cellStyle name="PSHeading 5 2 2" xfId="5084"/>
    <cellStyle name="PSHeading 5 2 2 2" xfId="5161"/>
    <cellStyle name="PSHeading 5 2 2 2 10" xfId="31696"/>
    <cellStyle name="PSHeading 5 2 2 2 11" xfId="34448"/>
    <cellStyle name="PSHeading 5 2 2 2 12" xfId="34070"/>
    <cellStyle name="PSHeading 5 2 2 2 13" xfId="29980"/>
    <cellStyle name="PSHeading 5 2 2 2 2" xfId="5915"/>
    <cellStyle name="PSHeading 5 2 2 2 2 2" xfId="8559"/>
    <cellStyle name="PSHeading 5 2 2 2 2 3" xfId="6130"/>
    <cellStyle name="PSHeading 5 2 2 2 2 4" xfId="12733"/>
    <cellStyle name="PSHeading 5 2 2 2 2 5" xfId="1696"/>
    <cellStyle name="PSHeading 5 2 2 2 2 6" xfId="33442"/>
    <cellStyle name="PSHeading 5 2 2 2 2 7" xfId="34449"/>
    <cellStyle name="PSHeading 5 2 2 2 3" xfId="5415"/>
    <cellStyle name="PSHeading 5 2 2 2 3 2" xfId="8283"/>
    <cellStyle name="PSHeading 5 2 2 2 3 3" xfId="6656"/>
    <cellStyle name="PSHeading 5 2 2 2 3 4" xfId="12209"/>
    <cellStyle name="PSHeading 5 2 2 2 4" xfId="5761"/>
    <cellStyle name="PSHeading 5 2 2 2 4 2" xfId="8465"/>
    <cellStyle name="PSHeading 5 2 2 2 4 3" xfId="6760"/>
    <cellStyle name="PSHeading 5 2 2 2 4 4" xfId="11701"/>
    <cellStyle name="PSHeading 5 2 2 2 5" xfId="8168"/>
    <cellStyle name="PSHeading 5 2 2 2 6" xfId="6688"/>
    <cellStyle name="PSHeading 5 2 2 2 7" xfId="12340"/>
    <cellStyle name="PSHeading 5 2 2 2 8" xfId="10276"/>
    <cellStyle name="PSHeading 5 2 2 2 9" xfId="26619"/>
    <cellStyle name="PSHeading 5 2 2 3" xfId="5712"/>
    <cellStyle name="PSHeading 5 2 2 3 2" xfId="8435"/>
    <cellStyle name="PSHeading 5 2 2 3 3" xfId="6422"/>
    <cellStyle name="PSHeading 5 2 2 3 4" xfId="11986"/>
    <cellStyle name="PSHeading 5 2 2 4" xfId="32016"/>
    <cellStyle name="PSHeading 5 2 2 5" xfId="29565"/>
    <cellStyle name="PSHeading 5 2 2 6" xfId="29553"/>
    <cellStyle name="PSHeading 5 2 3" xfId="5154"/>
    <cellStyle name="PSHeading 5 2 3 10" xfId="10090"/>
    <cellStyle name="PSHeading 5 2 3 11" xfId="26262"/>
    <cellStyle name="PSHeading 5 2 3 12" xfId="31734"/>
    <cellStyle name="PSHeading 5 2 3 13" xfId="31261"/>
    <cellStyle name="PSHeading 5 2 3 14" xfId="30853"/>
    <cellStyle name="PSHeading 5 2 3 15" xfId="29573"/>
    <cellStyle name="PSHeading 5 2 3 16" xfId="34078"/>
    <cellStyle name="PSHeading 5 2 3 17" xfId="29474"/>
    <cellStyle name="PSHeading 5 2 3 2" xfId="5242"/>
    <cellStyle name="PSHeading 5 2 3 2 2" xfId="8200"/>
    <cellStyle name="PSHeading 5 2 3 2 3" xfId="26764"/>
    <cellStyle name="PSHeading 5 2 3 2 4" xfId="26728"/>
    <cellStyle name="PSHeading 5 2 3 3" xfId="5251"/>
    <cellStyle name="PSHeading 5 2 3 3 2" xfId="5393"/>
    <cellStyle name="PSHeading 5 2 3 3 2 2" xfId="8270"/>
    <cellStyle name="PSHeading 5 2 3 3 2 3" xfId="7222"/>
    <cellStyle name="PSHeading 5 2 3 3 2 4" xfId="8798"/>
    <cellStyle name="PSHeading 5 2 3 3 3" xfId="5653"/>
    <cellStyle name="PSHeading 5 2 3 3 3 2" xfId="8405"/>
    <cellStyle name="PSHeading 5 2 3 3 3 3" xfId="7248"/>
    <cellStyle name="PSHeading 5 2 3 3 3 4" xfId="13968"/>
    <cellStyle name="PSHeading 5 2 3 3 4" xfId="8208"/>
    <cellStyle name="PSHeading 5 2 3 3 5" xfId="1902"/>
    <cellStyle name="PSHeading 5 2 3 3 6" xfId="13205"/>
    <cellStyle name="PSHeading 5 2 3 4" xfId="5293"/>
    <cellStyle name="PSHeading 5 2 3 4 2" xfId="2562"/>
    <cellStyle name="PSHeading 5 2 3 4 2 2" xfId="6820"/>
    <cellStyle name="PSHeading 5 2 3 4 2 3" xfId="6642"/>
    <cellStyle name="PSHeading 5 2 3 4 2 4" xfId="13695"/>
    <cellStyle name="PSHeading 5 2 3 4 3" xfId="5684"/>
    <cellStyle name="PSHeading 5 2 3 4 3 2" xfId="8423"/>
    <cellStyle name="PSHeading 5 2 3 4 3 3" xfId="6031"/>
    <cellStyle name="PSHeading 5 2 3 4 3 4" xfId="8982"/>
    <cellStyle name="PSHeading 5 2 3 4 4" xfId="8229"/>
    <cellStyle name="PSHeading 5 2 3 4 5" xfId="8124"/>
    <cellStyle name="PSHeading 5 2 3 4 6" xfId="13028"/>
    <cellStyle name="PSHeading 5 2 3 5" xfId="2426"/>
    <cellStyle name="PSHeading 5 2 3 5 2" xfId="6876"/>
    <cellStyle name="PSHeading 5 2 3 5 3" xfId="6576"/>
    <cellStyle name="PSHeading 5 2 3 5 4" xfId="8909"/>
    <cellStyle name="PSHeading 5 2 3 6" xfId="2497"/>
    <cellStyle name="PSHeading 5 2 3 6 2" xfId="6849"/>
    <cellStyle name="PSHeading 5 2 3 6 3" xfId="6557"/>
    <cellStyle name="PSHeading 5 2 3 6 4" xfId="9098"/>
    <cellStyle name="PSHeading 5 2 3 7" xfId="8161"/>
    <cellStyle name="PSHeading 5 2 3 8" xfId="8496"/>
    <cellStyle name="PSHeading 5 2 3 9" xfId="12154"/>
    <cellStyle name="PSHeading 5 2 4" xfId="4805"/>
    <cellStyle name="PSHeading 5 2 4 10" xfId="31564"/>
    <cellStyle name="PSHeading 5 2 4 11" xfId="26215"/>
    <cellStyle name="PSHeading 5 2 4 12" xfId="29714"/>
    <cellStyle name="PSHeading 5 2 4 2" xfId="5849"/>
    <cellStyle name="PSHeading 5 2 4 2 2" xfId="8521"/>
    <cellStyle name="PSHeading 5 2 4 2 3" xfId="6038"/>
    <cellStyle name="PSHeading 5 2 4 2 4" xfId="12867"/>
    <cellStyle name="PSHeading 5 2 4 3" xfId="5489"/>
    <cellStyle name="PSHeading 5 2 4 3 2" xfId="8319"/>
    <cellStyle name="PSHeading 5 2 4 3 3" xfId="1986"/>
    <cellStyle name="PSHeading 5 2 4 3 4" xfId="11157"/>
    <cellStyle name="PSHeading 5 2 4 4" xfId="5818"/>
    <cellStyle name="PSHeading 5 2 4 4 2" xfId="8495"/>
    <cellStyle name="PSHeading 5 2 4 4 3" xfId="8315"/>
    <cellStyle name="PSHeading 5 2 4 4 4" xfId="11620"/>
    <cellStyle name="PSHeading 5 2 4 5" xfId="1885"/>
    <cellStyle name="PSHeading 5 2 4 6" xfId="8212"/>
    <cellStyle name="PSHeading 5 2 4 7" xfId="12973"/>
    <cellStyle name="PSHeading 5 2 4 8" xfId="10935"/>
    <cellStyle name="PSHeading 5 2 4 9" xfId="26424"/>
    <cellStyle name="PSHeading 5 2 5" xfId="4721"/>
    <cellStyle name="PSHeading 5 2 5 2" xfId="5545"/>
    <cellStyle name="PSHeading 5 2 5 2 2" xfId="8348"/>
    <cellStyle name="PSHeading 5 2 5 2 3" xfId="6045"/>
    <cellStyle name="PSHeading 5 2 5 2 4" xfId="11168"/>
    <cellStyle name="PSHeading 5 2 5 3" xfId="2543"/>
    <cellStyle name="PSHeading 5 2 5 3 2" xfId="2156"/>
    <cellStyle name="PSHeading 5 2 5 3 3" xfId="6779"/>
    <cellStyle name="PSHeading 5 2 5 3 4" xfId="11858"/>
    <cellStyle name="PSHeading 5 2 5 4" xfId="6495"/>
    <cellStyle name="PSHeading 5 2 5 5" xfId="6167"/>
    <cellStyle name="PSHeading 5 2 5 6" xfId="13370"/>
    <cellStyle name="PSHeading 5 2 5 7" xfId="31543"/>
    <cellStyle name="PSHeading 5 2 5 8" xfId="31336"/>
    <cellStyle name="PSHeading 5 2 6" xfId="2591"/>
    <cellStyle name="PSHeading 5 2 6 2" xfId="6807"/>
    <cellStyle name="PSHeading 5 2 6 3" xfId="31575"/>
    <cellStyle name="PSHeading 5 2 6 4" xfId="31352"/>
    <cellStyle name="PSHeading 5 2 7" xfId="5633"/>
    <cellStyle name="PSHeading 5 2 7 2" xfId="8395"/>
    <cellStyle name="PSHeading 5 2 7 3" xfId="7995"/>
    <cellStyle name="PSHeading 5 2 7 4" xfId="12512"/>
    <cellStyle name="PSHeading 5 2 7 5" xfId="31955"/>
    <cellStyle name="PSHeading 5 2 7 6" xfId="1118"/>
    <cellStyle name="PSHeading 5 2 8" xfId="2285"/>
    <cellStyle name="PSHeading 5 2 8 2" xfId="32390"/>
    <cellStyle name="PSHeading 5 2 8 3" xfId="33370"/>
    <cellStyle name="PSHeading 5 2 9" xfId="1768"/>
    <cellStyle name="PSHeading 5 3" xfId="5140"/>
    <cellStyle name="PSHeading 5 3 10" xfId="34094"/>
    <cellStyle name="PSHeading 5 3 11" xfId="29558"/>
    <cellStyle name="PSHeading 5 3 2" xfId="5906"/>
    <cellStyle name="PSHeading 5 3 2 2" xfId="8551"/>
    <cellStyle name="PSHeading 5 3 2 3" xfId="8438"/>
    <cellStyle name="PSHeading 5 3 2 4" xfId="12478"/>
    <cellStyle name="PSHeading 5 3 3" xfId="5426"/>
    <cellStyle name="PSHeading 5 3 3 2" xfId="8294"/>
    <cellStyle name="PSHeading 5 3 3 3" xfId="6906"/>
    <cellStyle name="PSHeading 5 3 3 4" xfId="12460"/>
    <cellStyle name="PSHeading 5 3 4" xfId="5935"/>
    <cellStyle name="PSHeading 5 3 4 2" xfId="8565"/>
    <cellStyle name="PSHeading 5 3 4 3" xfId="7576"/>
    <cellStyle name="PSHeading 5 3 4 4" xfId="13770"/>
    <cellStyle name="PSHeading 5 3 5" xfId="8148"/>
    <cellStyle name="PSHeading 5 3 6" xfId="7316"/>
    <cellStyle name="PSHeading 5 3 7" xfId="12959"/>
    <cellStyle name="PSHeading 5 3 8" xfId="33434"/>
    <cellStyle name="PSHeading 5 3 9" xfId="30840"/>
    <cellStyle name="PSHeading 5 4" xfId="30854"/>
    <cellStyle name="PSHeading 5 4 2" xfId="26765"/>
    <cellStyle name="PSHeading 5 4 3" xfId="31736"/>
    <cellStyle name="PSHeading 5 5" xfId="30078"/>
    <cellStyle name="PSHeading 6" xfId="4125"/>
    <cellStyle name="PSHeading 6 10" xfId="34150"/>
    <cellStyle name="PSHeading 6 11" xfId="29638"/>
    <cellStyle name="PSHeading 6 2" xfId="5723"/>
    <cellStyle name="PSHeading 6 2 2" xfId="8443"/>
    <cellStyle name="PSHeading 6 2 3" xfId="7039"/>
    <cellStyle name="PSHeading 6 2 4" xfId="9045"/>
    <cellStyle name="PSHeading 6 3" xfId="5926"/>
    <cellStyle name="PSHeading 6 3 2" xfId="8561"/>
    <cellStyle name="PSHeading 6 3 3" xfId="8479"/>
    <cellStyle name="PSHeading 6 3 4" xfId="11851"/>
    <cellStyle name="PSHeading 6 4" xfId="5593"/>
    <cellStyle name="PSHeading 6 4 2" xfId="8374"/>
    <cellStyle name="PSHeading 6 4 3" xfId="6602"/>
    <cellStyle name="PSHeading 6 4 4" xfId="11231"/>
    <cellStyle name="PSHeading 6 5" xfId="2057"/>
    <cellStyle name="PSHeading 6 6" xfId="8677"/>
    <cellStyle name="PSHeading 6 7" xfId="1163"/>
    <cellStyle name="PSHeading 6 8" xfId="33422"/>
    <cellStyle name="PSHeading 6 9" xfId="30852"/>
    <cellStyle name="PSHeading 7" xfId="30873"/>
    <cellStyle name="PSHeading 7 2" xfId="26784"/>
    <cellStyle name="PSHeading 7 3" xfId="29592"/>
    <cellStyle name="PSHeading 8" xfId="30274"/>
    <cellStyle name="PSInt" xfId="902"/>
    <cellStyle name="PSInt 2" xfId="4137"/>
    <cellStyle name="PSInt 3" xfId="4138"/>
    <cellStyle name="PSSpacer" xfId="903"/>
    <cellStyle name="PSSpacer 2" xfId="4139"/>
    <cellStyle name="PSSpacer 3" xfId="4140"/>
    <cellStyle name="Ratio" xfId="904"/>
    <cellStyle name="Ratio 2" xfId="905"/>
    <cellStyle name="Ratio_29(d) - Gas extensions -tariffs" xfId="906"/>
    <cellStyle name="Report Body" xfId="25550"/>
    <cellStyle name="Report Heading" xfId="25551"/>
    <cellStyle name="Right Currency" xfId="4141"/>
    <cellStyle name="Right Currency 2" xfId="4142"/>
    <cellStyle name="Right Currency 2 2" xfId="4143"/>
    <cellStyle name="Right Currency 2_Keilor Area" xfId="4144"/>
    <cellStyle name="Right Currency 3" xfId="4145"/>
    <cellStyle name="Right Currency 3 2" xfId="4146"/>
    <cellStyle name="Right Currency 3_Keilor Area" xfId="4147"/>
    <cellStyle name="Right Currency 4" xfId="4148"/>
    <cellStyle name="Right Currency_Conversion to 2015 $'s" xfId="4149"/>
    <cellStyle name="Right Date" xfId="907"/>
    <cellStyle name="Right Date 2" xfId="4151"/>
    <cellStyle name="Right Date 2 2" xfId="4152"/>
    <cellStyle name="Right Date 2_Keilor Area" xfId="4153"/>
    <cellStyle name="Right Date 3" xfId="4154"/>
    <cellStyle name="Right Date 3 2" xfId="4155"/>
    <cellStyle name="Right Date 3_Keilor Area" xfId="4156"/>
    <cellStyle name="Right Date 4" xfId="4157"/>
    <cellStyle name="Right Date 5" xfId="4150"/>
    <cellStyle name="Right Date_Conversion to 2015 $'s" xfId="4158"/>
    <cellStyle name="Right Multiple" xfId="4159"/>
    <cellStyle name="Right Multiple 2" xfId="4160"/>
    <cellStyle name="Right Multiple 2 2" xfId="4161"/>
    <cellStyle name="Right Multiple 2_Keilor Area" xfId="4162"/>
    <cellStyle name="Right Multiple 3" xfId="4163"/>
    <cellStyle name="Right Multiple 3 2" xfId="4164"/>
    <cellStyle name="Right Multiple 3_Keilor Area" xfId="4165"/>
    <cellStyle name="Right Multiple 4" xfId="4166"/>
    <cellStyle name="Right Multiple_Conversion to 2015 $'s" xfId="4167"/>
    <cellStyle name="Right Number" xfId="908"/>
    <cellStyle name="Right Number 2" xfId="4169"/>
    <cellStyle name="Right Number 2 2" xfId="4170"/>
    <cellStyle name="Right Number 2_Keilor Area" xfId="4171"/>
    <cellStyle name="Right Number 3" xfId="4172"/>
    <cellStyle name="Right Number 3 2" xfId="4173"/>
    <cellStyle name="Right Number 3_Keilor Area" xfId="4174"/>
    <cellStyle name="Right Number 4" xfId="4175"/>
    <cellStyle name="Right Number 5" xfId="4168"/>
    <cellStyle name="Right Number_Conversion to 2015 $'s" xfId="4176"/>
    <cellStyle name="Right Percentage" xfId="4177"/>
    <cellStyle name="Right Percentage 2" xfId="4178"/>
    <cellStyle name="Right Percentage 2 2" xfId="4179"/>
    <cellStyle name="Right Percentage 2_Keilor Area" xfId="4180"/>
    <cellStyle name="Right Percentage 3" xfId="4181"/>
    <cellStyle name="Right Percentage 3 2" xfId="4182"/>
    <cellStyle name="Right Percentage 3_Keilor Area" xfId="4183"/>
    <cellStyle name="Right Percentage 4" xfId="4184"/>
    <cellStyle name="Right Percentage_Conversion to 2015 $'s" xfId="4185"/>
    <cellStyle name="Right Year" xfId="909"/>
    <cellStyle name="Right Year 2" xfId="4186"/>
    <cellStyle name="Right Year 2 2" xfId="4187"/>
    <cellStyle name="Right Year 2_Keilor Area" xfId="4188"/>
    <cellStyle name="Right Year 3" xfId="4189"/>
    <cellStyle name="Right Year 3 2" xfId="4190"/>
    <cellStyle name="Right Year 3_Keilor Area" xfId="4191"/>
    <cellStyle name="Right Year 4" xfId="4192"/>
    <cellStyle name="Right Year_Conversion to 2015 $'s" xfId="4193"/>
    <cellStyle name="RIN_Input$_3dp" xfId="910"/>
    <cellStyle name="SAPBEXaggData" xfId="1057"/>
    <cellStyle name="SAPBEXaggData 2" xfId="4194"/>
    <cellStyle name="SAPBEXaggData 2 2" xfId="25553"/>
    <cellStyle name="SAPBEXaggData 2 2 2" xfId="25923"/>
    <cellStyle name="SAPBEXaggData 2 2 2 2" xfId="32479"/>
    <cellStyle name="SAPBEXaggData 2 2 2 3" xfId="33577"/>
    <cellStyle name="SAPBEXaggData 2 2 2 4" xfId="34452"/>
    <cellStyle name="SAPBEXaggData 2 2 3" xfId="32118"/>
    <cellStyle name="SAPBEXaggData 2 2 4" xfId="34451"/>
    <cellStyle name="SAPBEXaggData 2 3" xfId="25554"/>
    <cellStyle name="SAPBEXaggData 2 3 2" xfId="25924"/>
    <cellStyle name="SAPBEXaggData 2 3 2 2" xfId="32480"/>
    <cellStyle name="SAPBEXaggData 2 3 2 3" xfId="33578"/>
    <cellStyle name="SAPBEXaggData 2 3 2 4" xfId="34454"/>
    <cellStyle name="SAPBEXaggData 2 3 3" xfId="32119"/>
    <cellStyle name="SAPBEXaggData 2 3 4" xfId="34453"/>
    <cellStyle name="SAPBEXaggData 2 4" xfId="25922"/>
    <cellStyle name="SAPBEXaggData 2 4 2" xfId="32478"/>
    <cellStyle name="SAPBEXaggData 2 4 3" xfId="33576"/>
    <cellStyle name="SAPBEXaggData 2 4 4" xfId="34455"/>
    <cellStyle name="SAPBEXaggData 2 5" xfId="25552"/>
    <cellStyle name="SAPBEXaggData 2 6" xfId="32117"/>
    <cellStyle name="SAPBEXaggData 2 7" xfId="34450"/>
    <cellStyle name="SAPBEXaggData 3" xfId="25555"/>
    <cellStyle name="SAPBEXaggData 3 2" xfId="25925"/>
    <cellStyle name="SAPBEXaggData 3 2 2" xfId="32481"/>
    <cellStyle name="SAPBEXaggData 3 2 3" xfId="33579"/>
    <cellStyle name="SAPBEXaggData 3 2 4" xfId="34457"/>
    <cellStyle name="SAPBEXaggData 3 3" xfId="32120"/>
    <cellStyle name="SAPBEXaggData 3 4" xfId="34456"/>
    <cellStyle name="SAPBEXaggData 4" xfId="25556"/>
    <cellStyle name="SAPBEXaggData 4 2" xfId="25926"/>
    <cellStyle name="SAPBEXaggData 4 2 2" xfId="32482"/>
    <cellStyle name="SAPBEXaggData 4 2 3" xfId="33580"/>
    <cellStyle name="SAPBEXaggData 4 2 4" xfId="34459"/>
    <cellStyle name="SAPBEXaggData 4 3" xfId="32121"/>
    <cellStyle name="SAPBEXaggData 4 4" xfId="34458"/>
    <cellStyle name="SAPBEXaggData 5" xfId="10580"/>
    <cellStyle name="SAPBEXaggData 5 2" xfId="26397"/>
    <cellStyle name="SAPBEXaggData 5 3" xfId="32844"/>
    <cellStyle name="SAPBEXaggData 5 4" xfId="34460"/>
    <cellStyle name="SAPBEXaggData 6" xfId="10156"/>
    <cellStyle name="SAPBEXaggData 6 2" xfId="33286"/>
    <cellStyle name="SAPBEXaggData 7" xfId="26332"/>
    <cellStyle name="SAPBEXaggDataEmph" xfId="1058"/>
    <cellStyle name="SAPBEXaggDataEmph 2" xfId="4196"/>
    <cellStyle name="SAPBEXaggDataEmph 2 2" xfId="25558"/>
    <cellStyle name="SAPBEXaggDataEmph 2 2 2" xfId="25928"/>
    <cellStyle name="SAPBEXaggDataEmph 2 2 2 2" xfId="32484"/>
    <cellStyle name="SAPBEXaggDataEmph 2 2 2 3" xfId="33582"/>
    <cellStyle name="SAPBEXaggDataEmph 2 2 2 4" xfId="34463"/>
    <cellStyle name="SAPBEXaggDataEmph 2 2 3" xfId="32123"/>
    <cellStyle name="SAPBEXaggDataEmph 2 2 4" xfId="34462"/>
    <cellStyle name="SAPBEXaggDataEmph 2 3" xfId="25559"/>
    <cellStyle name="SAPBEXaggDataEmph 2 3 2" xfId="25929"/>
    <cellStyle name="SAPBEXaggDataEmph 2 3 2 2" xfId="32485"/>
    <cellStyle name="SAPBEXaggDataEmph 2 3 2 3" xfId="33583"/>
    <cellStyle name="SAPBEXaggDataEmph 2 3 2 4" xfId="34465"/>
    <cellStyle name="SAPBEXaggDataEmph 2 3 3" xfId="32124"/>
    <cellStyle name="SAPBEXaggDataEmph 2 3 4" xfId="34464"/>
    <cellStyle name="SAPBEXaggDataEmph 2 4" xfId="25927"/>
    <cellStyle name="SAPBEXaggDataEmph 2 4 2" xfId="32483"/>
    <cellStyle name="SAPBEXaggDataEmph 2 4 3" xfId="33581"/>
    <cellStyle name="SAPBEXaggDataEmph 2 4 4" xfId="34466"/>
    <cellStyle name="SAPBEXaggDataEmph 2 5" xfId="25557"/>
    <cellStyle name="SAPBEXaggDataEmph 2 6" xfId="32122"/>
    <cellStyle name="SAPBEXaggDataEmph 2 7" xfId="34461"/>
    <cellStyle name="SAPBEXaggDataEmph 3" xfId="4197"/>
    <cellStyle name="SAPBEXaggDataEmph 3 2" xfId="25930"/>
    <cellStyle name="SAPBEXaggDataEmph 3 2 2" xfId="32486"/>
    <cellStyle name="SAPBEXaggDataEmph 3 2 3" xfId="33584"/>
    <cellStyle name="SAPBEXaggDataEmph 3 2 4" xfId="34468"/>
    <cellStyle name="SAPBEXaggDataEmph 3 3" xfId="25560"/>
    <cellStyle name="SAPBEXaggDataEmph 3 4" xfId="32125"/>
    <cellStyle name="SAPBEXaggDataEmph 3 5" xfId="34467"/>
    <cellStyle name="SAPBEXaggDataEmph 4" xfId="4821"/>
    <cellStyle name="SAPBEXaggDataEmph 4 2" xfId="25931"/>
    <cellStyle name="SAPBEXaggDataEmph 4 2 2" xfId="32487"/>
    <cellStyle name="SAPBEXaggDataEmph 4 2 3" xfId="33585"/>
    <cellStyle name="SAPBEXaggDataEmph 4 2 4" xfId="34470"/>
    <cellStyle name="SAPBEXaggDataEmph 4 3" xfId="25561"/>
    <cellStyle name="SAPBEXaggDataEmph 4 4" xfId="32126"/>
    <cellStyle name="SAPBEXaggDataEmph 4 5" xfId="34469"/>
    <cellStyle name="SAPBEXaggDataEmph 5" xfId="4195"/>
    <cellStyle name="SAPBEXaggDataEmph 5 2" xfId="10226"/>
    <cellStyle name="SAPBEXaggDataEmph 5 3" xfId="26395"/>
    <cellStyle name="SAPBEXaggDataEmph 5 4" xfId="32845"/>
    <cellStyle name="SAPBEXaggDataEmph 5 5" xfId="34471"/>
    <cellStyle name="SAPBEXaggDataEmph 6" xfId="11456"/>
    <cellStyle name="SAPBEXaggDataEmph 6 2" xfId="33287"/>
    <cellStyle name="SAPBEXaggDataEmph 7" xfId="26333"/>
    <cellStyle name="SAPBEXaggDataEmph_Keilor Area" xfId="4198"/>
    <cellStyle name="SAPBEXaggItem" xfId="1059"/>
    <cellStyle name="SAPBEXaggItem 2" xfId="4822"/>
    <cellStyle name="SAPBEXaggItem 2 2" xfId="25563"/>
    <cellStyle name="SAPBEXaggItem 2 2 2" xfId="25933"/>
    <cellStyle name="SAPBEXaggItem 2 2 2 2" xfId="32489"/>
    <cellStyle name="SAPBEXaggItem 2 2 2 3" xfId="33587"/>
    <cellStyle name="SAPBEXaggItem 2 2 2 4" xfId="34474"/>
    <cellStyle name="SAPBEXaggItem 2 2 3" xfId="32128"/>
    <cellStyle name="SAPBEXaggItem 2 2 4" xfId="34473"/>
    <cellStyle name="SAPBEXaggItem 2 3" xfId="25564"/>
    <cellStyle name="SAPBEXaggItem 2 3 2" xfId="25934"/>
    <cellStyle name="SAPBEXaggItem 2 3 2 2" xfId="32490"/>
    <cellStyle name="SAPBEXaggItem 2 3 2 3" xfId="33588"/>
    <cellStyle name="SAPBEXaggItem 2 3 2 4" xfId="34476"/>
    <cellStyle name="SAPBEXaggItem 2 3 3" xfId="32129"/>
    <cellStyle name="SAPBEXaggItem 2 3 4" xfId="34475"/>
    <cellStyle name="SAPBEXaggItem 2 4" xfId="25932"/>
    <cellStyle name="SAPBEXaggItem 2 4 2" xfId="32488"/>
    <cellStyle name="SAPBEXaggItem 2 4 3" xfId="33586"/>
    <cellStyle name="SAPBEXaggItem 2 4 4" xfId="34477"/>
    <cellStyle name="SAPBEXaggItem 2 5" xfId="25562"/>
    <cellStyle name="SAPBEXaggItem 2 6" xfId="32127"/>
    <cellStyle name="SAPBEXaggItem 2 7" xfId="34472"/>
    <cellStyle name="SAPBEXaggItem 3" xfId="4199"/>
    <cellStyle name="SAPBEXaggItem 3 2" xfId="25935"/>
    <cellStyle name="SAPBEXaggItem 3 2 2" xfId="32491"/>
    <cellStyle name="SAPBEXaggItem 3 2 3" xfId="33589"/>
    <cellStyle name="SAPBEXaggItem 3 2 4" xfId="34479"/>
    <cellStyle name="SAPBEXaggItem 3 3" xfId="25565"/>
    <cellStyle name="SAPBEXaggItem 3 4" xfId="32130"/>
    <cellStyle name="SAPBEXaggItem 3 5" xfId="34478"/>
    <cellStyle name="SAPBEXaggItem 4" xfId="25566"/>
    <cellStyle name="SAPBEXaggItem 4 2" xfId="25936"/>
    <cellStyle name="SAPBEXaggItem 4 2 2" xfId="32492"/>
    <cellStyle name="SAPBEXaggItem 4 2 3" xfId="33590"/>
    <cellStyle name="SAPBEXaggItem 4 2 4" xfId="34481"/>
    <cellStyle name="SAPBEXaggItem 4 3" xfId="32131"/>
    <cellStyle name="SAPBEXaggItem 4 4" xfId="34480"/>
    <cellStyle name="SAPBEXaggItem 5" xfId="10227"/>
    <cellStyle name="SAPBEXaggItem 5 2" xfId="26396"/>
    <cellStyle name="SAPBEXaggItem 5 3" xfId="32846"/>
    <cellStyle name="SAPBEXaggItem 5 4" xfId="34482"/>
    <cellStyle name="SAPBEXaggItem 6" xfId="1589"/>
    <cellStyle name="SAPBEXaggItem 6 2" xfId="33288"/>
    <cellStyle name="SAPBEXaggItem 7" xfId="26334"/>
    <cellStyle name="SAPBEXaggItemX" xfId="1060"/>
    <cellStyle name="SAPBEXaggItemX 2" xfId="4823"/>
    <cellStyle name="SAPBEXaggItemX 2 2" xfId="25568"/>
    <cellStyle name="SAPBEXaggItemX 2 2 2" xfId="25938"/>
    <cellStyle name="SAPBEXaggItemX 2 2 2 2" xfId="32494"/>
    <cellStyle name="SAPBEXaggItemX 2 2 2 3" xfId="33592"/>
    <cellStyle name="SAPBEXaggItemX 2 2 2 4" xfId="34485"/>
    <cellStyle name="SAPBEXaggItemX 2 2 3" xfId="32133"/>
    <cellStyle name="SAPBEXaggItemX 2 2 4" xfId="34484"/>
    <cellStyle name="SAPBEXaggItemX 2 3" xfId="25569"/>
    <cellStyle name="SAPBEXaggItemX 2 3 2" xfId="25939"/>
    <cellStyle name="SAPBEXaggItemX 2 3 2 2" xfId="32495"/>
    <cellStyle name="SAPBEXaggItemX 2 3 2 3" xfId="33593"/>
    <cellStyle name="SAPBEXaggItemX 2 3 2 4" xfId="34487"/>
    <cellStyle name="SAPBEXaggItemX 2 3 3" xfId="32134"/>
    <cellStyle name="SAPBEXaggItemX 2 3 4" xfId="34486"/>
    <cellStyle name="SAPBEXaggItemX 2 4" xfId="25937"/>
    <cellStyle name="SAPBEXaggItemX 2 4 2" xfId="32493"/>
    <cellStyle name="SAPBEXaggItemX 2 4 3" xfId="33591"/>
    <cellStyle name="SAPBEXaggItemX 2 4 4" xfId="34488"/>
    <cellStyle name="SAPBEXaggItemX 2 5" xfId="25567"/>
    <cellStyle name="SAPBEXaggItemX 2 6" xfId="32132"/>
    <cellStyle name="SAPBEXaggItemX 2 7" xfId="34483"/>
    <cellStyle name="SAPBEXaggItemX 3" xfId="25570"/>
    <cellStyle name="SAPBEXaggItemX 3 2" xfId="25940"/>
    <cellStyle name="SAPBEXaggItemX 3 2 2" xfId="32496"/>
    <cellStyle name="SAPBEXaggItemX 3 2 3" xfId="33594"/>
    <cellStyle name="SAPBEXaggItemX 3 2 4" xfId="34490"/>
    <cellStyle name="SAPBEXaggItemX 3 3" xfId="32135"/>
    <cellStyle name="SAPBEXaggItemX 3 4" xfId="34489"/>
    <cellStyle name="SAPBEXaggItemX 4" xfId="25571"/>
    <cellStyle name="SAPBEXaggItemX 4 2" xfId="25941"/>
    <cellStyle name="SAPBEXaggItemX 4 2 2" xfId="32497"/>
    <cellStyle name="SAPBEXaggItemX 4 2 3" xfId="33595"/>
    <cellStyle name="SAPBEXaggItemX 4 2 4" xfId="34492"/>
    <cellStyle name="SAPBEXaggItemX 4 3" xfId="32136"/>
    <cellStyle name="SAPBEXaggItemX 4 4" xfId="34491"/>
    <cellStyle name="SAPBEXaggItemX 5" xfId="10225"/>
    <cellStyle name="SAPBEXaggItemX 5 2" xfId="26394"/>
    <cellStyle name="SAPBEXaggItemX 5 3" xfId="32847"/>
    <cellStyle name="SAPBEXaggItemX 5 4" xfId="34493"/>
    <cellStyle name="SAPBEXaggItemX 6" xfId="1632"/>
    <cellStyle name="SAPBEXaggItemX 6 2" xfId="33289"/>
    <cellStyle name="SAPBEXaggItemX 7" xfId="26335"/>
    <cellStyle name="SAPBEXchaText" xfId="1061"/>
    <cellStyle name="SAPBEXchaText 2" xfId="4824"/>
    <cellStyle name="SAPBEXchaText 2 2" xfId="25573"/>
    <cellStyle name="SAPBEXchaText 2 2 2" xfId="25943"/>
    <cellStyle name="SAPBEXchaText 2 2 2 2" xfId="32499"/>
    <cellStyle name="SAPBEXchaText 2 2 2 3" xfId="33597"/>
    <cellStyle name="SAPBEXchaText 2 2 2 4" xfId="34496"/>
    <cellStyle name="SAPBEXchaText 2 2 3" xfId="32138"/>
    <cellStyle name="SAPBEXchaText 2 2 4" xfId="34495"/>
    <cellStyle name="SAPBEXchaText 2 3" xfId="25574"/>
    <cellStyle name="SAPBEXchaText 2 3 2" xfId="25944"/>
    <cellStyle name="SAPBEXchaText 2 3 2 2" xfId="32500"/>
    <cellStyle name="SAPBEXchaText 2 3 2 3" xfId="33598"/>
    <cellStyle name="SAPBEXchaText 2 3 2 4" xfId="34498"/>
    <cellStyle name="SAPBEXchaText 2 3 3" xfId="32139"/>
    <cellStyle name="SAPBEXchaText 2 3 4" xfId="34497"/>
    <cellStyle name="SAPBEXchaText 2 4" xfId="25942"/>
    <cellStyle name="SAPBEXchaText 2 4 2" xfId="32498"/>
    <cellStyle name="SAPBEXchaText 2 4 3" xfId="33596"/>
    <cellStyle name="SAPBEXchaText 2 4 4" xfId="34499"/>
    <cellStyle name="SAPBEXchaText 2 5" xfId="25572"/>
    <cellStyle name="SAPBEXchaText 2 6" xfId="32137"/>
    <cellStyle name="SAPBEXchaText 2 7" xfId="34494"/>
    <cellStyle name="SAPBEXchaText 3" xfId="4201"/>
    <cellStyle name="SAPBEXchaText 3 2" xfId="25945"/>
    <cellStyle name="SAPBEXchaText 3 2 2" xfId="32501"/>
    <cellStyle name="SAPBEXchaText 3 2 3" xfId="33599"/>
    <cellStyle name="SAPBEXchaText 3 2 4" xfId="34501"/>
    <cellStyle name="SAPBEXchaText 3 3" xfId="25575"/>
    <cellStyle name="SAPBEXchaText 3 4" xfId="32140"/>
    <cellStyle name="SAPBEXchaText 3 5" xfId="34500"/>
    <cellStyle name="SAPBEXchaText 4" xfId="25576"/>
    <cellStyle name="SAPBEXchaText 4 2" xfId="25946"/>
    <cellStyle name="SAPBEXchaText 4 2 2" xfId="32502"/>
    <cellStyle name="SAPBEXchaText 4 2 3" xfId="33600"/>
    <cellStyle name="SAPBEXchaText 4 2 4" xfId="34503"/>
    <cellStyle name="SAPBEXchaText 4 3" xfId="32141"/>
    <cellStyle name="SAPBEXchaText 4 4" xfId="34502"/>
    <cellStyle name="SAPBEXchaText 5" xfId="32848"/>
    <cellStyle name="SAPBEXexcBad7" xfId="1062"/>
    <cellStyle name="SAPBEXexcBad7 2" xfId="4203"/>
    <cellStyle name="SAPBEXexcBad7 2 2" xfId="25577"/>
    <cellStyle name="SAPBEXexcBad7 2 2 2" xfId="25948"/>
    <cellStyle name="SAPBEXexcBad7 2 2 2 2" xfId="32504"/>
    <cellStyle name="SAPBEXexcBad7 2 2 2 3" xfId="33602"/>
    <cellStyle name="SAPBEXexcBad7 2 2 2 4" xfId="34506"/>
    <cellStyle name="SAPBEXexcBad7 2 2 3" xfId="32143"/>
    <cellStyle name="SAPBEXexcBad7 2 2 4" xfId="34505"/>
    <cellStyle name="SAPBEXexcBad7 2 3" xfId="25578"/>
    <cellStyle name="SAPBEXexcBad7 2 3 2" xfId="25949"/>
    <cellStyle name="SAPBEXexcBad7 2 3 2 2" xfId="32505"/>
    <cellStyle name="SAPBEXexcBad7 2 3 2 3" xfId="33603"/>
    <cellStyle name="SAPBEXexcBad7 2 3 2 4" xfId="34508"/>
    <cellStyle name="SAPBEXexcBad7 2 3 3" xfId="32144"/>
    <cellStyle name="SAPBEXexcBad7 2 3 4" xfId="34507"/>
    <cellStyle name="SAPBEXexcBad7 2 4" xfId="25947"/>
    <cellStyle name="SAPBEXexcBad7 2 4 2" xfId="32503"/>
    <cellStyle name="SAPBEXexcBad7 2 4 3" xfId="33601"/>
    <cellStyle name="SAPBEXexcBad7 2 4 4" xfId="34509"/>
    <cellStyle name="SAPBEXexcBad7 2 5" xfId="32142"/>
    <cellStyle name="SAPBEXexcBad7 2 6" xfId="34504"/>
    <cellStyle name="SAPBEXexcBad7 3" xfId="4204"/>
    <cellStyle name="SAPBEXexcBad7 3 2" xfId="25950"/>
    <cellStyle name="SAPBEXexcBad7 3 2 2" xfId="32506"/>
    <cellStyle name="SAPBEXexcBad7 3 2 3" xfId="33604"/>
    <cellStyle name="SAPBEXexcBad7 3 2 4" xfId="34511"/>
    <cellStyle name="SAPBEXexcBad7 3 3" xfId="32145"/>
    <cellStyle name="SAPBEXexcBad7 3 4" xfId="34510"/>
    <cellStyle name="SAPBEXexcBad7 4" xfId="4825"/>
    <cellStyle name="SAPBEXexcBad7 4 2" xfId="25951"/>
    <cellStyle name="SAPBEXexcBad7 4 2 2" xfId="32507"/>
    <cellStyle name="SAPBEXexcBad7 4 2 3" xfId="33605"/>
    <cellStyle name="SAPBEXexcBad7 4 2 4" xfId="34513"/>
    <cellStyle name="SAPBEXexcBad7 4 3" xfId="25579"/>
    <cellStyle name="SAPBEXexcBad7 4 4" xfId="32146"/>
    <cellStyle name="SAPBEXexcBad7 4 5" xfId="34512"/>
    <cellStyle name="SAPBEXexcBad7 5" xfId="1695"/>
    <cellStyle name="SAPBEXexcBad7 5 2" xfId="26392"/>
    <cellStyle name="SAPBEXexcBad7 5 3" xfId="32849"/>
    <cellStyle name="SAPBEXexcBad7 5 4" xfId="34514"/>
    <cellStyle name="SAPBEXexcBad7 6" xfId="12341"/>
    <cellStyle name="SAPBEXexcBad7 6 2" xfId="33290"/>
    <cellStyle name="SAPBEXexcBad7 7" xfId="26337"/>
    <cellStyle name="SAPBEXexcBad7_Keilor Area" xfId="4205"/>
    <cellStyle name="SAPBEXexcBad8" xfId="1063"/>
    <cellStyle name="SAPBEXexcBad8 2" xfId="4207"/>
    <cellStyle name="SAPBEXexcBad8 2 2" xfId="25580"/>
    <cellStyle name="SAPBEXexcBad8 2 2 2" xfId="25953"/>
    <cellStyle name="SAPBEXexcBad8 2 2 2 2" xfId="32509"/>
    <cellStyle name="SAPBEXexcBad8 2 2 2 3" xfId="33607"/>
    <cellStyle name="SAPBEXexcBad8 2 2 2 4" xfId="34517"/>
    <cellStyle name="SAPBEXexcBad8 2 2 3" xfId="32148"/>
    <cellStyle name="SAPBEXexcBad8 2 2 4" xfId="34516"/>
    <cellStyle name="SAPBEXexcBad8 2 3" xfId="25581"/>
    <cellStyle name="SAPBEXexcBad8 2 3 2" xfId="25954"/>
    <cellStyle name="SAPBEXexcBad8 2 3 2 2" xfId="32510"/>
    <cellStyle name="SAPBEXexcBad8 2 3 2 3" xfId="33608"/>
    <cellStyle name="SAPBEXexcBad8 2 3 2 4" xfId="34519"/>
    <cellStyle name="SAPBEXexcBad8 2 3 3" xfId="32149"/>
    <cellStyle name="SAPBEXexcBad8 2 3 4" xfId="34518"/>
    <cellStyle name="SAPBEXexcBad8 2 4" xfId="25952"/>
    <cellStyle name="SAPBEXexcBad8 2 4 2" xfId="32508"/>
    <cellStyle name="SAPBEXexcBad8 2 4 3" xfId="33606"/>
    <cellStyle name="SAPBEXexcBad8 2 4 4" xfId="34520"/>
    <cellStyle name="SAPBEXexcBad8 2 5" xfId="32147"/>
    <cellStyle name="SAPBEXexcBad8 2 6" xfId="34515"/>
    <cellStyle name="SAPBEXexcBad8 3" xfId="4208"/>
    <cellStyle name="SAPBEXexcBad8 3 2" xfId="25955"/>
    <cellStyle name="SAPBEXexcBad8 3 2 2" xfId="32511"/>
    <cellStyle name="SAPBEXexcBad8 3 2 3" xfId="33609"/>
    <cellStyle name="SAPBEXexcBad8 3 2 4" xfId="34522"/>
    <cellStyle name="SAPBEXexcBad8 3 3" xfId="32150"/>
    <cellStyle name="SAPBEXexcBad8 3 4" xfId="34521"/>
    <cellStyle name="SAPBEXexcBad8 4" xfId="4826"/>
    <cellStyle name="SAPBEXexcBad8 4 2" xfId="25956"/>
    <cellStyle name="SAPBEXexcBad8 4 2 2" xfId="32512"/>
    <cellStyle name="SAPBEXexcBad8 4 2 3" xfId="33610"/>
    <cellStyle name="SAPBEXexcBad8 4 2 4" xfId="34524"/>
    <cellStyle name="SAPBEXexcBad8 4 3" xfId="25582"/>
    <cellStyle name="SAPBEXexcBad8 4 4" xfId="32151"/>
    <cellStyle name="SAPBEXexcBad8 4 5" xfId="34523"/>
    <cellStyle name="SAPBEXexcBad8 5" xfId="1376"/>
    <cellStyle name="SAPBEXexcBad8 5 2" xfId="26472"/>
    <cellStyle name="SAPBEXexcBad8 5 3" xfId="32850"/>
    <cellStyle name="SAPBEXexcBad8 5 4" xfId="34525"/>
    <cellStyle name="SAPBEXexcBad8 6" xfId="11362"/>
    <cellStyle name="SAPBEXexcBad8 6 2" xfId="33291"/>
    <cellStyle name="SAPBEXexcBad8 7" xfId="26338"/>
    <cellStyle name="SAPBEXexcBad8_Keilor Area" xfId="4209"/>
    <cellStyle name="SAPBEXexcBad9" xfId="1064"/>
    <cellStyle name="SAPBEXexcBad9 2" xfId="4211"/>
    <cellStyle name="SAPBEXexcBad9 2 2" xfId="25583"/>
    <cellStyle name="SAPBEXexcBad9 2 2 2" xfId="25958"/>
    <cellStyle name="SAPBEXexcBad9 2 2 2 2" xfId="32514"/>
    <cellStyle name="SAPBEXexcBad9 2 2 2 3" xfId="33612"/>
    <cellStyle name="SAPBEXexcBad9 2 2 2 4" xfId="34528"/>
    <cellStyle name="SAPBEXexcBad9 2 2 3" xfId="32153"/>
    <cellStyle name="SAPBEXexcBad9 2 2 4" xfId="34527"/>
    <cellStyle name="SAPBEXexcBad9 2 3" xfId="25584"/>
    <cellStyle name="SAPBEXexcBad9 2 3 2" xfId="25959"/>
    <cellStyle name="SAPBEXexcBad9 2 3 2 2" xfId="32515"/>
    <cellStyle name="SAPBEXexcBad9 2 3 2 3" xfId="33613"/>
    <cellStyle name="SAPBEXexcBad9 2 3 2 4" xfId="34530"/>
    <cellStyle name="SAPBEXexcBad9 2 3 3" xfId="32154"/>
    <cellStyle name="SAPBEXexcBad9 2 3 4" xfId="34529"/>
    <cellStyle name="SAPBEXexcBad9 2 4" xfId="25957"/>
    <cellStyle name="SAPBEXexcBad9 2 4 2" xfId="32513"/>
    <cellStyle name="SAPBEXexcBad9 2 4 3" xfId="33611"/>
    <cellStyle name="SAPBEXexcBad9 2 4 4" xfId="34531"/>
    <cellStyle name="SAPBEXexcBad9 2 5" xfId="32152"/>
    <cellStyle name="SAPBEXexcBad9 2 6" xfId="34526"/>
    <cellStyle name="SAPBEXexcBad9 3" xfId="4212"/>
    <cellStyle name="SAPBEXexcBad9 3 2" xfId="25960"/>
    <cellStyle name="SAPBEXexcBad9 3 2 2" xfId="32516"/>
    <cellStyle name="SAPBEXexcBad9 3 2 3" xfId="33614"/>
    <cellStyle name="SAPBEXexcBad9 3 2 4" xfId="34533"/>
    <cellStyle name="SAPBEXexcBad9 3 3" xfId="32155"/>
    <cellStyle name="SAPBEXexcBad9 3 4" xfId="34532"/>
    <cellStyle name="SAPBEXexcBad9 4" xfId="4827"/>
    <cellStyle name="SAPBEXexcBad9 4 2" xfId="25961"/>
    <cellStyle name="SAPBEXexcBad9 4 2 2" xfId="32517"/>
    <cellStyle name="SAPBEXexcBad9 4 2 3" xfId="33615"/>
    <cellStyle name="SAPBEXexcBad9 4 2 4" xfId="34535"/>
    <cellStyle name="SAPBEXexcBad9 4 3" xfId="25585"/>
    <cellStyle name="SAPBEXexcBad9 4 4" xfId="32156"/>
    <cellStyle name="SAPBEXexcBad9 4 5" xfId="34534"/>
    <cellStyle name="SAPBEXexcBad9 5" xfId="10248"/>
    <cellStyle name="SAPBEXexcBad9 5 2" xfId="26473"/>
    <cellStyle name="SAPBEXexcBad9 5 3" xfId="32851"/>
    <cellStyle name="SAPBEXexcBad9 5 4" xfId="34536"/>
    <cellStyle name="SAPBEXexcBad9 6" xfId="1392"/>
    <cellStyle name="SAPBEXexcBad9 6 2" xfId="33292"/>
    <cellStyle name="SAPBEXexcBad9 7" xfId="26339"/>
    <cellStyle name="SAPBEXexcBad9_Keilor Area" xfId="4213"/>
    <cellStyle name="SAPBEXexcCritical4" xfId="1065"/>
    <cellStyle name="SAPBEXexcCritical4 2" xfId="4215"/>
    <cellStyle name="SAPBEXexcCritical4 2 2" xfId="25586"/>
    <cellStyle name="SAPBEXexcCritical4 2 2 2" xfId="25963"/>
    <cellStyle name="SAPBEXexcCritical4 2 2 2 2" xfId="32519"/>
    <cellStyle name="SAPBEXexcCritical4 2 2 2 3" xfId="33617"/>
    <cellStyle name="SAPBEXexcCritical4 2 2 2 4" xfId="34539"/>
    <cellStyle name="SAPBEXexcCritical4 2 2 3" xfId="32158"/>
    <cellStyle name="SAPBEXexcCritical4 2 2 4" xfId="34538"/>
    <cellStyle name="SAPBEXexcCritical4 2 3" xfId="25587"/>
    <cellStyle name="SAPBEXexcCritical4 2 3 2" xfId="25964"/>
    <cellStyle name="SAPBEXexcCritical4 2 3 2 2" xfId="32520"/>
    <cellStyle name="SAPBEXexcCritical4 2 3 2 3" xfId="33618"/>
    <cellStyle name="SAPBEXexcCritical4 2 3 2 4" xfId="34541"/>
    <cellStyle name="SAPBEXexcCritical4 2 3 3" xfId="32159"/>
    <cellStyle name="SAPBEXexcCritical4 2 3 4" xfId="34540"/>
    <cellStyle name="SAPBEXexcCritical4 2 4" xfId="25962"/>
    <cellStyle name="SAPBEXexcCritical4 2 4 2" xfId="32518"/>
    <cellStyle name="SAPBEXexcCritical4 2 4 3" xfId="33616"/>
    <cellStyle name="SAPBEXexcCritical4 2 4 4" xfId="34542"/>
    <cellStyle name="SAPBEXexcCritical4 2 5" xfId="32157"/>
    <cellStyle name="SAPBEXexcCritical4 2 6" xfId="34537"/>
    <cellStyle name="SAPBEXexcCritical4 3" xfId="4216"/>
    <cellStyle name="SAPBEXexcCritical4 3 2" xfId="25965"/>
    <cellStyle name="SAPBEXexcCritical4 3 2 2" xfId="32521"/>
    <cellStyle name="SAPBEXexcCritical4 3 2 3" xfId="33619"/>
    <cellStyle name="SAPBEXexcCritical4 3 2 4" xfId="34544"/>
    <cellStyle name="SAPBEXexcCritical4 3 3" xfId="32160"/>
    <cellStyle name="SAPBEXexcCritical4 3 4" xfId="34543"/>
    <cellStyle name="SAPBEXexcCritical4 4" xfId="4828"/>
    <cellStyle name="SAPBEXexcCritical4 4 2" xfId="25966"/>
    <cellStyle name="SAPBEXexcCritical4 4 2 2" xfId="32522"/>
    <cellStyle name="SAPBEXexcCritical4 4 2 3" xfId="33620"/>
    <cellStyle name="SAPBEXexcCritical4 4 2 4" xfId="34546"/>
    <cellStyle name="SAPBEXexcCritical4 4 3" xfId="25588"/>
    <cellStyle name="SAPBEXexcCritical4 4 4" xfId="32161"/>
    <cellStyle name="SAPBEXexcCritical4 4 5" xfId="34545"/>
    <cellStyle name="SAPBEXexcCritical4 5" xfId="10224"/>
    <cellStyle name="SAPBEXexcCritical4 5 2" xfId="26393"/>
    <cellStyle name="SAPBEXexcCritical4 5 3" xfId="32852"/>
    <cellStyle name="SAPBEXexcCritical4 5 4" xfId="34547"/>
    <cellStyle name="SAPBEXexcCritical4 6" xfId="10114"/>
    <cellStyle name="SAPBEXexcCritical4 6 2" xfId="33293"/>
    <cellStyle name="SAPBEXexcCritical4 7" xfId="26340"/>
    <cellStyle name="SAPBEXexcCritical4_Keilor Area" xfId="4217"/>
    <cellStyle name="SAPBEXexcCritical5" xfId="1066"/>
    <cellStyle name="SAPBEXexcCritical5 2" xfId="4219"/>
    <cellStyle name="SAPBEXexcCritical5 2 2" xfId="25589"/>
    <cellStyle name="SAPBEXexcCritical5 2 2 2" xfId="25968"/>
    <cellStyle name="SAPBEXexcCritical5 2 2 2 2" xfId="32524"/>
    <cellStyle name="SAPBEXexcCritical5 2 2 2 3" xfId="33622"/>
    <cellStyle name="SAPBEXexcCritical5 2 2 2 4" xfId="34550"/>
    <cellStyle name="SAPBEXexcCritical5 2 2 3" xfId="32163"/>
    <cellStyle name="SAPBEXexcCritical5 2 2 4" xfId="34549"/>
    <cellStyle name="SAPBEXexcCritical5 2 3" xfId="25590"/>
    <cellStyle name="SAPBEXexcCritical5 2 3 2" xfId="25969"/>
    <cellStyle name="SAPBEXexcCritical5 2 3 2 2" xfId="32525"/>
    <cellStyle name="SAPBEXexcCritical5 2 3 2 3" xfId="33623"/>
    <cellStyle name="SAPBEXexcCritical5 2 3 2 4" xfId="34552"/>
    <cellStyle name="SAPBEXexcCritical5 2 3 3" xfId="32164"/>
    <cellStyle name="SAPBEXexcCritical5 2 3 4" xfId="34551"/>
    <cellStyle name="SAPBEXexcCritical5 2 4" xfId="25967"/>
    <cellStyle name="SAPBEXexcCritical5 2 4 2" xfId="32523"/>
    <cellStyle name="SAPBEXexcCritical5 2 4 3" xfId="33621"/>
    <cellStyle name="SAPBEXexcCritical5 2 4 4" xfId="34553"/>
    <cellStyle name="SAPBEXexcCritical5 2 5" xfId="32162"/>
    <cellStyle name="SAPBEXexcCritical5 2 6" xfId="34548"/>
    <cellStyle name="SAPBEXexcCritical5 3" xfId="4220"/>
    <cellStyle name="SAPBEXexcCritical5 3 2" xfId="25970"/>
    <cellStyle name="SAPBEXexcCritical5 3 2 2" xfId="32526"/>
    <cellStyle name="SAPBEXexcCritical5 3 2 3" xfId="33624"/>
    <cellStyle name="SAPBEXexcCritical5 3 2 4" xfId="34555"/>
    <cellStyle name="SAPBEXexcCritical5 3 3" xfId="32165"/>
    <cellStyle name="SAPBEXexcCritical5 3 4" xfId="34554"/>
    <cellStyle name="SAPBEXexcCritical5 4" xfId="4829"/>
    <cellStyle name="SAPBEXexcCritical5 4 2" xfId="25971"/>
    <cellStyle name="SAPBEXexcCritical5 4 2 2" xfId="32527"/>
    <cellStyle name="SAPBEXexcCritical5 4 2 3" xfId="33625"/>
    <cellStyle name="SAPBEXexcCritical5 4 2 4" xfId="34557"/>
    <cellStyle name="SAPBEXexcCritical5 4 3" xfId="25591"/>
    <cellStyle name="SAPBEXexcCritical5 4 4" xfId="32166"/>
    <cellStyle name="SAPBEXexcCritical5 4 5" xfId="34556"/>
    <cellStyle name="SAPBEXexcCritical5 5" xfId="10236"/>
    <cellStyle name="SAPBEXexcCritical5 5 2" xfId="26408"/>
    <cellStyle name="SAPBEXexcCritical5 5 3" xfId="32853"/>
    <cellStyle name="SAPBEXexcCritical5 5 4" xfId="34558"/>
    <cellStyle name="SAPBEXexcCritical5 6" xfId="12856"/>
    <cellStyle name="SAPBEXexcCritical5 6 2" xfId="33294"/>
    <cellStyle name="SAPBEXexcCritical5 7" xfId="26341"/>
    <cellStyle name="SAPBEXexcCritical5_Keilor Area" xfId="4221"/>
    <cellStyle name="SAPBEXexcCritical6" xfId="1067"/>
    <cellStyle name="SAPBEXexcCritical6 2" xfId="4223"/>
    <cellStyle name="SAPBEXexcCritical6 2 2" xfId="25592"/>
    <cellStyle name="SAPBEXexcCritical6 2 2 2" xfId="25973"/>
    <cellStyle name="SAPBEXexcCritical6 2 2 2 2" xfId="32529"/>
    <cellStyle name="SAPBEXexcCritical6 2 2 2 3" xfId="33627"/>
    <cellStyle name="SAPBEXexcCritical6 2 2 2 4" xfId="34561"/>
    <cellStyle name="SAPBEXexcCritical6 2 2 3" xfId="32168"/>
    <cellStyle name="SAPBEXexcCritical6 2 2 4" xfId="34560"/>
    <cellStyle name="SAPBEXexcCritical6 2 3" xfId="25593"/>
    <cellStyle name="SAPBEXexcCritical6 2 3 2" xfId="25974"/>
    <cellStyle name="SAPBEXexcCritical6 2 3 2 2" xfId="32530"/>
    <cellStyle name="SAPBEXexcCritical6 2 3 2 3" xfId="33628"/>
    <cellStyle name="SAPBEXexcCritical6 2 3 2 4" xfId="34563"/>
    <cellStyle name="SAPBEXexcCritical6 2 3 3" xfId="32169"/>
    <cellStyle name="SAPBEXexcCritical6 2 3 4" xfId="34562"/>
    <cellStyle name="SAPBEXexcCritical6 2 4" xfId="25972"/>
    <cellStyle name="SAPBEXexcCritical6 2 4 2" xfId="32528"/>
    <cellStyle name="SAPBEXexcCritical6 2 4 3" xfId="33626"/>
    <cellStyle name="SAPBEXexcCritical6 2 4 4" xfId="34564"/>
    <cellStyle name="SAPBEXexcCritical6 2 5" xfId="32167"/>
    <cellStyle name="SAPBEXexcCritical6 2 6" xfId="34559"/>
    <cellStyle name="SAPBEXexcCritical6 3" xfId="4224"/>
    <cellStyle name="SAPBEXexcCritical6 3 2" xfId="25975"/>
    <cellStyle name="SAPBEXexcCritical6 3 2 2" xfId="32531"/>
    <cellStyle name="SAPBEXexcCritical6 3 2 3" xfId="33629"/>
    <cellStyle name="SAPBEXexcCritical6 3 2 4" xfId="34566"/>
    <cellStyle name="SAPBEXexcCritical6 3 3" xfId="32170"/>
    <cellStyle name="SAPBEXexcCritical6 3 4" xfId="34565"/>
    <cellStyle name="SAPBEXexcCritical6 4" xfId="4830"/>
    <cellStyle name="SAPBEXexcCritical6 4 2" xfId="25976"/>
    <cellStyle name="SAPBEXexcCritical6 4 2 2" xfId="32532"/>
    <cellStyle name="SAPBEXexcCritical6 4 2 3" xfId="33630"/>
    <cellStyle name="SAPBEXexcCritical6 4 2 4" xfId="34568"/>
    <cellStyle name="SAPBEXexcCritical6 4 3" xfId="25594"/>
    <cellStyle name="SAPBEXexcCritical6 4 4" xfId="32171"/>
    <cellStyle name="SAPBEXexcCritical6 4 5" xfId="34567"/>
    <cellStyle name="SAPBEXexcCritical6 5" xfId="10235"/>
    <cellStyle name="SAPBEXexcCritical6 5 2" xfId="26407"/>
    <cellStyle name="SAPBEXexcCritical6 5 3" xfId="32854"/>
    <cellStyle name="SAPBEXexcCritical6 5 4" xfId="34569"/>
    <cellStyle name="SAPBEXexcCritical6 6" xfId="1755"/>
    <cellStyle name="SAPBEXexcCritical6 6 2" xfId="33295"/>
    <cellStyle name="SAPBEXexcCritical6 7" xfId="26342"/>
    <cellStyle name="SAPBEXexcCritical6_Keilor Area" xfId="4225"/>
    <cellStyle name="SAPBEXexcGood1" xfId="1068"/>
    <cellStyle name="SAPBEXexcGood1 2" xfId="4227"/>
    <cellStyle name="SAPBEXexcGood1 2 2" xfId="25595"/>
    <cellStyle name="SAPBEXexcGood1 2 2 2" xfId="25978"/>
    <cellStyle name="SAPBEXexcGood1 2 2 2 2" xfId="32534"/>
    <cellStyle name="SAPBEXexcGood1 2 2 2 3" xfId="33632"/>
    <cellStyle name="SAPBEXexcGood1 2 2 2 4" xfId="34572"/>
    <cellStyle name="SAPBEXexcGood1 2 2 3" xfId="32173"/>
    <cellStyle name="SAPBEXexcGood1 2 2 4" xfId="34571"/>
    <cellStyle name="SAPBEXexcGood1 2 3" xfId="25596"/>
    <cellStyle name="SAPBEXexcGood1 2 3 2" xfId="25979"/>
    <cellStyle name="SAPBEXexcGood1 2 3 2 2" xfId="32535"/>
    <cellStyle name="SAPBEXexcGood1 2 3 2 3" xfId="33633"/>
    <cellStyle name="SAPBEXexcGood1 2 3 2 4" xfId="34574"/>
    <cellStyle name="SAPBEXexcGood1 2 3 3" xfId="32174"/>
    <cellStyle name="SAPBEXexcGood1 2 3 4" xfId="34573"/>
    <cellStyle name="SAPBEXexcGood1 2 4" xfId="25977"/>
    <cellStyle name="SAPBEXexcGood1 2 4 2" xfId="32533"/>
    <cellStyle name="SAPBEXexcGood1 2 4 3" xfId="33631"/>
    <cellStyle name="SAPBEXexcGood1 2 4 4" xfId="34575"/>
    <cellStyle name="SAPBEXexcGood1 2 5" xfId="32172"/>
    <cellStyle name="SAPBEXexcGood1 2 6" xfId="34570"/>
    <cellStyle name="SAPBEXexcGood1 3" xfId="4228"/>
    <cellStyle name="SAPBEXexcGood1 3 2" xfId="25980"/>
    <cellStyle name="SAPBEXexcGood1 3 2 2" xfId="32536"/>
    <cellStyle name="SAPBEXexcGood1 3 2 3" xfId="33634"/>
    <cellStyle name="SAPBEXexcGood1 3 2 4" xfId="34577"/>
    <cellStyle name="SAPBEXexcGood1 3 3" xfId="32175"/>
    <cellStyle name="SAPBEXexcGood1 3 4" xfId="34576"/>
    <cellStyle name="SAPBEXexcGood1 4" xfId="4831"/>
    <cellStyle name="SAPBEXexcGood1 4 2" xfId="25981"/>
    <cellStyle name="SAPBEXexcGood1 4 2 2" xfId="32537"/>
    <cellStyle name="SAPBEXexcGood1 4 2 3" xfId="33635"/>
    <cellStyle name="SAPBEXexcGood1 4 2 4" xfId="34579"/>
    <cellStyle name="SAPBEXexcGood1 4 3" xfId="25597"/>
    <cellStyle name="SAPBEXexcGood1 4 4" xfId="32176"/>
    <cellStyle name="SAPBEXexcGood1 4 5" xfId="34578"/>
    <cellStyle name="SAPBEXexcGood1 5" xfId="10581"/>
    <cellStyle name="SAPBEXexcGood1 5 2" xfId="26406"/>
    <cellStyle name="SAPBEXexcGood1 5 3" xfId="32855"/>
    <cellStyle name="SAPBEXexcGood1 5 4" xfId="34580"/>
    <cellStyle name="SAPBEXexcGood1 6" xfId="10681"/>
    <cellStyle name="SAPBEXexcGood1 6 2" xfId="33296"/>
    <cellStyle name="SAPBEXexcGood1 7" xfId="26343"/>
    <cellStyle name="SAPBEXexcGood1_Keilor Area" xfId="4229"/>
    <cellStyle name="SAPBEXexcGood2" xfId="1069"/>
    <cellStyle name="SAPBEXexcGood2 2" xfId="4231"/>
    <cellStyle name="SAPBEXexcGood2 2 2" xfId="25598"/>
    <cellStyle name="SAPBEXexcGood2 2 2 2" xfId="25983"/>
    <cellStyle name="SAPBEXexcGood2 2 2 2 2" xfId="32539"/>
    <cellStyle name="SAPBEXexcGood2 2 2 2 3" xfId="33637"/>
    <cellStyle name="SAPBEXexcGood2 2 2 2 4" xfId="34583"/>
    <cellStyle name="SAPBEXexcGood2 2 2 3" xfId="32178"/>
    <cellStyle name="SAPBEXexcGood2 2 2 4" xfId="34582"/>
    <cellStyle name="SAPBEXexcGood2 2 3" xfId="25599"/>
    <cellStyle name="SAPBEXexcGood2 2 3 2" xfId="25984"/>
    <cellStyle name="SAPBEXexcGood2 2 3 2 2" xfId="32540"/>
    <cellStyle name="SAPBEXexcGood2 2 3 2 3" xfId="33638"/>
    <cellStyle name="SAPBEXexcGood2 2 3 2 4" xfId="34585"/>
    <cellStyle name="SAPBEXexcGood2 2 3 3" xfId="32179"/>
    <cellStyle name="SAPBEXexcGood2 2 3 4" xfId="34584"/>
    <cellStyle name="SAPBEXexcGood2 2 4" xfId="25982"/>
    <cellStyle name="SAPBEXexcGood2 2 4 2" xfId="32538"/>
    <cellStyle name="SAPBEXexcGood2 2 4 3" xfId="33636"/>
    <cellStyle name="SAPBEXexcGood2 2 4 4" xfId="34586"/>
    <cellStyle name="SAPBEXexcGood2 2 5" xfId="32177"/>
    <cellStyle name="SAPBEXexcGood2 2 6" xfId="34581"/>
    <cellStyle name="SAPBEXexcGood2 3" xfId="4232"/>
    <cellStyle name="SAPBEXexcGood2 3 2" xfId="25985"/>
    <cellStyle name="SAPBEXexcGood2 3 2 2" xfId="32541"/>
    <cellStyle name="SAPBEXexcGood2 3 2 3" xfId="33639"/>
    <cellStyle name="SAPBEXexcGood2 3 2 4" xfId="34588"/>
    <cellStyle name="SAPBEXexcGood2 3 3" xfId="32180"/>
    <cellStyle name="SAPBEXexcGood2 3 4" xfId="34587"/>
    <cellStyle name="SAPBEXexcGood2 4" xfId="4832"/>
    <cellStyle name="SAPBEXexcGood2 4 2" xfId="25986"/>
    <cellStyle name="SAPBEXexcGood2 4 2 2" xfId="32542"/>
    <cellStyle name="SAPBEXexcGood2 4 2 3" xfId="33640"/>
    <cellStyle name="SAPBEXexcGood2 4 2 4" xfId="34590"/>
    <cellStyle name="SAPBEXexcGood2 4 3" xfId="25600"/>
    <cellStyle name="SAPBEXexcGood2 4 4" xfId="32181"/>
    <cellStyle name="SAPBEXexcGood2 4 5" xfId="34589"/>
    <cellStyle name="SAPBEXexcGood2 5" xfId="10934"/>
    <cellStyle name="SAPBEXexcGood2 5 2" xfId="26405"/>
    <cellStyle name="SAPBEXexcGood2 5 3" xfId="32856"/>
    <cellStyle name="SAPBEXexcGood2 5 4" xfId="34591"/>
    <cellStyle name="SAPBEXexcGood2 6" xfId="10157"/>
    <cellStyle name="SAPBEXexcGood2 6 2" xfId="33297"/>
    <cellStyle name="SAPBEXexcGood2 7" xfId="26344"/>
    <cellStyle name="SAPBEXexcGood2_Keilor Area" xfId="4233"/>
    <cellStyle name="SAPBEXexcGood3" xfId="1070"/>
    <cellStyle name="SAPBEXexcGood3 2" xfId="4235"/>
    <cellStyle name="SAPBEXexcGood3 2 2" xfId="25601"/>
    <cellStyle name="SAPBEXexcGood3 2 2 2" xfId="25988"/>
    <cellStyle name="SAPBEXexcGood3 2 2 2 2" xfId="32544"/>
    <cellStyle name="SAPBEXexcGood3 2 2 2 3" xfId="33642"/>
    <cellStyle name="SAPBEXexcGood3 2 2 2 4" xfId="34594"/>
    <cellStyle name="SAPBEXexcGood3 2 2 3" xfId="32183"/>
    <cellStyle name="SAPBEXexcGood3 2 2 4" xfId="34593"/>
    <cellStyle name="SAPBEXexcGood3 2 3" xfId="25602"/>
    <cellStyle name="SAPBEXexcGood3 2 3 2" xfId="25989"/>
    <cellStyle name="SAPBEXexcGood3 2 3 2 2" xfId="32545"/>
    <cellStyle name="SAPBEXexcGood3 2 3 2 3" xfId="33643"/>
    <cellStyle name="SAPBEXexcGood3 2 3 2 4" xfId="34596"/>
    <cellStyle name="SAPBEXexcGood3 2 3 3" xfId="32184"/>
    <cellStyle name="SAPBEXexcGood3 2 3 4" xfId="34595"/>
    <cellStyle name="SAPBEXexcGood3 2 4" xfId="25987"/>
    <cellStyle name="SAPBEXexcGood3 2 4 2" xfId="32543"/>
    <cellStyle name="SAPBEXexcGood3 2 4 3" xfId="33641"/>
    <cellStyle name="SAPBEXexcGood3 2 4 4" xfId="34597"/>
    <cellStyle name="SAPBEXexcGood3 2 5" xfId="32182"/>
    <cellStyle name="SAPBEXexcGood3 2 6" xfId="34592"/>
    <cellStyle name="SAPBEXexcGood3 3" xfId="4236"/>
    <cellStyle name="SAPBEXexcGood3 3 2" xfId="25990"/>
    <cellStyle name="SAPBEXexcGood3 3 2 2" xfId="32546"/>
    <cellStyle name="SAPBEXexcGood3 3 2 3" xfId="33644"/>
    <cellStyle name="SAPBEXexcGood3 3 2 4" xfId="34599"/>
    <cellStyle name="SAPBEXexcGood3 3 3" xfId="32185"/>
    <cellStyle name="SAPBEXexcGood3 3 4" xfId="34598"/>
    <cellStyle name="SAPBEXexcGood3 4" xfId="4833"/>
    <cellStyle name="SAPBEXexcGood3 4 2" xfId="25991"/>
    <cellStyle name="SAPBEXexcGood3 4 2 2" xfId="32547"/>
    <cellStyle name="SAPBEXexcGood3 4 2 3" xfId="33645"/>
    <cellStyle name="SAPBEXexcGood3 4 2 4" xfId="34601"/>
    <cellStyle name="SAPBEXexcGood3 4 3" xfId="25603"/>
    <cellStyle name="SAPBEXexcGood3 4 4" xfId="32186"/>
    <cellStyle name="SAPBEXexcGood3 4 5" xfId="34600"/>
    <cellStyle name="SAPBEXexcGood3 5" xfId="10234"/>
    <cellStyle name="SAPBEXexcGood3 5 2" xfId="26404"/>
    <cellStyle name="SAPBEXexcGood3 5 3" xfId="32857"/>
    <cellStyle name="SAPBEXexcGood3 5 4" xfId="34602"/>
    <cellStyle name="SAPBEXexcGood3 6" xfId="9074"/>
    <cellStyle name="SAPBEXexcGood3 6 2" xfId="33298"/>
    <cellStyle name="SAPBEXexcGood3 7" xfId="26345"/>
    <cellStyle name="SAPBEXexcGood3_Keilor Area" xfId="4237"/>
    <cellStyle name="SAPBEXfilterDrill" xfId="1071"/>
    <cellStyle name="SAPBEXfilterDrill 10" xfId="34170"/>
    <cellStyle name="SAPBEXfilterDrill 11" xfId="34870"/>
    <cellStyle name="SAPBEXfilterDrill 2" xfId="4239"/>
    <cellStyle name="SAPBEXfilterDrill 2 2" xfId="5243"/>
    <cellStyle name="SAPBEXfilterDrill 2 2 2" xfId="25993"/>
    <cellStyle name="SAPBEXfilterDrill 2 2 2 2" xfId="32549"/>
    <cellStyle name="SAPBEXfilterDrill 2 2 2 3" xfId="33646"/>
    <cellStyle name="SAPBEXfilterDrill 2 2 2 4" xfId="34604"/>
    <cellStyle name="SAPBEXfilterDrill 2 2 3" xfId="25605"/>
    <cellStyle name="SAPBEXfilterDrill 2 2 4" xfId="32188"/>
    <cellStyle name="SAPBEXfilterDrill 2 2 5" xfId="34603"/>
    <cellStyle name="SAPBEXfilterDrill 2 3" xfId="5252"/>
    <cellStyle name="SAPBEXfilterDrill 2 3 2" xfId="25994"/>
    <cellStyle name="SAPBEXfilterDrill 2 3 2 2" xfId="32550"/>
    <cellStyle name="SAPBEXfilterDrill 2 3 2 3" xfId="33647"/>
    <cellStyle name="SAPBEXfilterDrill 2 3 2 4" xfId="34606"/>
    <cellStyle name="SAPBEXfilterDrill 2 3 3" xfId="25606"/>
    <cellStyle name="SAPBEXfilterDrill 2 3 4" xfId="32189"/>
    <cellStyle name="SAPBEXfilterDrill 2 3 5" xfId="34605"/>
    <cellStyle name="SAPBEXfilterDrill 2 4" xfId="5294"/>
    <cellStyle name="SAPBEXfilterDrill 2 4 2" xfId="25992"/>
    <cellStyle name="SAPBEXfilterDrill 2 4 3" xfId="32548"/>
    <cellStyle name="SAPBEXfilterDrill 2 4 4" xfId="34607"/>
    <cellStyle name="SAPBEXfilterDrill 2 5" xfId="5362"/>
    <cellStyle name="SAPBEXfilterDrill 2 6" xfId="25604"/>
    <cellStyle name="SAPBEXfilterDrill 2 6 2" xfId="33443"/>
    <cellStyle name="SAPBEXfilterDrill 2 7" xfId="32187"/>
    <cellStyle name="SAPBEXfilterDrill 2 8" xfId="30773"/>
    <cellStyle name="SAPBEXfilterDrill 2 9" xfId="34077"/>
    <cellStyle name="SAPBEXfilterDrill 3" xfId="4834"/>
    <cellStyle name="SAPBEXfilterDrill 3 2" xfId="25995"/>
    <cellStyle name="SAPBEXfilterDrill 3 2 2" xfId="32551"/>
    <cellStyle name="SAPBEXfilterDrill 3 2 3" xfId="33648"/>
    <cellStyle name="SAPBEXfilterDrill 3 2 4" xfId="34609"/>
    <cellStyle name="SAPBEXfilterDrill 3 3" xfId="25607"/>
    <cellStyle name="SAPBEXfilterDrill 3 4" xfId="32190"/>
    <cellStyle name="SAPBEXfilterDrill 3 5" xfId="34608"/>
    <cellStyle name="SAPBEXfilterDrill 4" xfId="5172"/>
    <cellStyle name="SAPBEXfilterDrill 4 2" xfId="25996"/>
    <cellStyle name="SAPBEXfilterDrill 4 2 2" xfId="32552"/>
    <cellStyle name="SAPBEXfilterDrill 4 2 3" xfId="33649"/>
    <cellStyle name="SAPBEXfilterDrill 4 2 4" xfId="34611"/>
    <cellStyle name="SAPBEXfilterDrill 4 3" xfId="25608"/>
    <cellStyle name="SAPBEXfilterDrill 4 4" xfId="32191"/>
    <cellStyle name="SAPBEXfilterDrill 4 5" xfId="34610"/>
    <cellStyle name="SAPBEXfilterDrill 5" xfId="5174"/>
    <cellStyle name="SAPBEXfilterDrill 5 2" xfId="32858"/>
    <cellStyle name="SAPBEXfilterDrill 6" xfId="5296"/>
    <cellStyle name="SAPBEXfilterDrill 7" xfId="4238"/>
    <cellStyle name="SAPBEXfilterDrill 8" xfId="10751"/>
    <cellStyle name="SAPBEXfilterDrill 8 2" xfId="33797"/>
    <cellStyle name="SAPBEXfilterDrill 9" xfId="29604"/>
    <cellStyle name="SAPBEXfilterItem" xfId="1072"/>
    <cellStyle name="SAPBEXfilterItem 2" xfId="4240"/>
    <cellStyle name="SAPBEXfilterItem 2 2" xfId="25610"/>
    <cellStyle name="SAPBEXfilterItem 2 2 2" xfId="25998"/>
    <cellStyle name="SAPBEXfilterItem 2 2 2 2" xfId="32554"/>
    <cellStyle name="SAPBEXfilterItem 2 2 2 3" xfId="33651"/>
    <cellStyle name="SAPBEXfilterItem 2 2 2 4" xfId="34614"/>
    <cellStyle name="SAPBEXfilterItem 2 2 3" xfId="32193"/>
    <cellStyle name="SAPBEXfilterItem 2 2 4" xfId="34613"/>
    <cellStyle name="SAPBEXfilterItem 2 3" xfId="25611"/>
    <cellStyle name="SAPBEXfilterItem 2 3 2" xfId="25999"/>
    <cellStyle name="SAPBEXfilterItem 2 3 2 2" xfId="32555"/>
    <cellStyle name="SAPBEXfilterItem 2 3 2 3" xfId="33652"/>
    <cellStyle name="SAPBEXfilterItem 2 3 2 4" xfId="34616"/>
    <cellStyle name="SAPBEXfilterItem 2 3 3" xfId="32194"/>
    <cellStyle name="SAPBEXfilterItem 2 3 4" xfId="34615"/>
    <cellStyle name="SAPBEXfilterItem 2 4" xfId="25997"/>
    <cellStyle name="SAPBEXfilterItem 2 4 2" xfId="32553"/>
    <cellStyle name="SAPBEXfilterItem 2 4 3" xfId="33650"/>
    <cellStyle name="SAPBEXfilterItem 2 4 4" xfId="34617"/>
    <cellStyle name="SAPBEXfilterItem 2 5" xfId="25609"/>
    <cellStyle name="SAPBEXfilterItem 2 6" xfId="32192"/>
    <cellStyle name="SAPBEXfilterItem 2 7" xfId="34612"/>
    <cellStyle name="SAPBEXfilterItem 3" xfId="25612"/>
    <cellStyle name="SAPBEXfilterItem 3 2" xfId="26000"/>
    <cellStyle name="SAPBEXfilterItem 3 2 2" xfId="32556"/>
    <cellStyle name="SAPBEXfilterItem 3 2 3" xfId="33653"/>
    <cellStyle name="SAPBEXfilterItem 3 2 4" xfId="34619"/>
    <cellStyle name="SAPBEXfilterItem 3 3" xfId="32195"/>
    <cellStyle name="SAPBEXfilterItem 3 4" xfId="34618"/>
    <cellStyle name="SAPBEXfilterItem 4" xfId="25613"/>
    <cellStyle name="SAPBEXfilterItem 4 2" xfId="26001"/>
    <cellStyle name="SAPBEXfilterItem 4 2 2" xfId="32557"/>
    <cellStyle name="SAPBEXfilterItem 4 2 3" xfId="33654"/>
    <cellStyle name="SAPBEXfilterItem 4 2 4" xfId="34621"/>
    <cellStyle name="SAPBEXfilterItem 4 3" xfId="32196"/>
    <cellStyle name="SAPBEXfilterItem 4 4" xfId="34620"/>
    <cellStyle name="SAPBEXfilterItem 5" xfId="1215"/>
    <cellStyle name="SAPBEXfilterItem 5 2" xfId="32859"/>
    <cellStyle name="SAPBEXfilterText" xfId="1073"/>
    <cellStyle name="SAPBEXfilterText 2" xfId="4242"/>
    <cellStyle name="SAPBEXfilterText 2 2" xfId="25614"/>
    <cellStyle name="SAPBEXfilterText 2 2 2" xfId="26003"/>
    <cellStyle name="SAPBEXfilterText 2 2 2 2" xfId="32559"/>
    <cellStyle name="SAPBEXfilterText 2 2 2 3" xfId="33656"/>
    <cellStyle name="SAPBEXfilterText 2 2 2 4" xfId="34624"/>
    <cellStyle name="SAPBEXfilterText 2 2 3" xfId="32198"/>
    <cellStyle name="SAPBEXfilterText 2 2 4" xfId="34623"/>
    <cellStyle name="SAPBEXfilterText 2 3" xfId="25615"/>
    <cellStyle name="SAPBEXfilterText 2 3 2" xfId="26004"/>
    <cellStyle name="SAPBEXfilterText 2 3 2 2" xfId="32560"/>
    <cellStyle name="SAPBEXfilterText 2 3 2 3" xfId="33657"/>
    <cellStyle name="SAPBEXfilterText 2 3 2 4" xfId="34626"/>
    <cellStyle name="SAPBEXfilterText 2 3 3" xfId="32199"/>
    <cellStyle name="SAPBEXfilterText 2 3 4" xfId="34625"/>
    <cellStyle name="SAPBEXfilterText 2 4" xfId="26002"/>
    <cellStyle name="SAPBEXfilterText 2 4 2" xfId="32558"/>
    <cellStyle name="SAPBEXfilterText 2 4 3" xfId="33655"/>
    <cellStyle name="SAPBEXfilterText 2 4 4" xfId="34627"/>
    <cellStyle name="SAPBEXfilterText 2 5" xfId="32197"/>
    <cellStyle name="SAPBEXfilterText 2 6" xfId="34622"/>
    <cellStyle name="SAPBEXfilterText 3" xfId="4243"/>
    <cellStyle name="SAPBEXfilterText 3 2" xfId="26005"/>
    <cellStyle name="SAPBEXfilterText 3 2 2" xfId="32561"/>
    <cellStyle name="SAPBEXfilterText 3 2 3" xfId="33658"/>
    <cellStyle name="SAPBEXfilterText 3 2 4" xfId="34629"/>
    <cellStyle name="SAPBEXfilterText 3 3" xfId="32200"/>
    <cellStyle name="SAPBEXfilterText 3 4" xfId="34628"/>
    <cellStyle name="SAPBEXfilterText 4" xfId="4835"/>
    <cellStyle name="SAPBEXfilterText 4 2" xfId="26006"/>
    <cellStyle name="SAPBEXfilterText 4 2 2" xfId="32562"/>
    <cellStyle name="SAPBEXfilterText 4 2 3" xfId="33659"/>
    <cellStyle name="SAPBEXfilterText 4 2 4" xfId="34631"/>
    <cellStyle name="SAPBEXfilterText 4 3" xfId="25616"/>
    <cellStyle name="SAPBEXfilterText 4 4" xfId="32201"/>
    <cellStyle name="SAPBEXfilterText 4 5" xfId="34630"/>
    <cellStyle name="SAPBEXfilterText 5" xfId="9058"/>
    <cellStyle name="SAPBEXfilterText 5 2" xfId="32860"/>
    <cellStyle name="SAPBEXfilterText_Keilor Area" xfId="4244"/>
    <cellStyle name="SAPBEXformats" xfId="1074"/>
    <cellStyle name="SAPBEXformats 2" xfId="4836"/>
    <cellStyle name="SAPBEXformats 2 2" xfId="25618"/>
    <cellStyle name="SAPBEXformats 2 2 2" xfId="26008"/>
    <cellStyle name="SAPBEXformats 2 2 2 2" xfId="32564"/>
    <cellStyle name="SAPBEXformats 2 2 2 3" xfId="33661"/>
    <cellStyle name="SAPBEXformats 2 2 2 4" xfId="34634"/>
    <cellStyle name="SAPBEXformats 2 2 3" xfId="32203"/>
    <cellStyle name="SAPBEXformats 2 2 4" xfId="34633"/>
    <cellStyle name="SAPBEXformats 2 3" xfId="25619"/>
    <cellStyle name="SAPBEXformats 2 3 2" xfId="26009"/>
    <cellStyle name="SAPBEXformats 2 3 2 2" xfId="32565"/>
    <cellStyle name="SAPBEXformats 2 3 2 3" xfId="33662"/>
    <cellStyle name="SAPBEXformats 2 3 2 4" xfId="34636"/>
    <cellStyle name="SAPBEXformats 2 3 3" xfId="32204"/>
    <cellStyle name="SAPBEXformats 2 3 4" xfId="34635"/>
    <cellStyle name="SAPBEXformats 2 4" xfId="26007"/>
    <cellStyle name="SAPBEXformats 2 4 2" xfId="32563"/>
    <cellStyle name="SAPBEXformats 2 4 3" xfId="33660"/>
    <cellStyle name="SAPBEXformats 2 4 4" xfId="34637"/>
    <cellStyle name="SAPBEXformats 2 5" xfId="25617"/>
    <cellStyle name="SAPBEXformats 2 6" xfId="32202"/>
    <cellStyle name="SAPBEXformats 2 7" xfId="34632"/>
    <cellStyle name="SAPBEXformats 3" xfId="4245"/>
    <cellStyle name="SAPBEXformats 3 2" xfId="26010"/>
    <cellStyle name="SAPBEXformats 3 2 2" xfId="32566"/>
    <cellStyle name="SAPBEXformats 3 2 3" xfId="33663"/>
    <cellStyle name="SAPBEXformats 3 2 4" xfId="34639"/>
    <cellStyle name="SAPBEXformats 3 3" xfId="25620"/>
    <cellStyle name="SAPBEXformats 3 4" xfId="32205"/>
    <cellStyle name="SAPBEXformats 3 5" xfId="34638"/>
    <cellStyle name="SAPBEXformats 4" xfId="25621"/>
    <cellStyle name="SAPBEXformats 4 2" xfId="26011"/>
    <cellStyle name="SAPBEXformats 4 2 2" xfId="32567"/>
    <cellStyle name="SAPBEXformats 4 2 3" xfId="33664"/>
    <cellStyle name="SAPBEXformats 4 2 4" xfId="34641"/>
    <cellStyle name="SAPBEXformats 4 3" xfId="32206"/>
    <cellStyle name="SAPBEXformats 4 4" xfId="34640"/>
    <cellStyle name="SAPBEXformats 5" xfId="1413"/>
    <cellStyle name="SAPBEXformats 5 2" xfId="26389"/>
    <cellStyle name="SAPBEXformats 5 3" xfId="32861"/>
    <cellStyle name="SAPBEXformats 5 4" xfId="34642"/>
    <cellStyle name="SAPBEXformats 6" xfId="12417"/>
    <cellStyle name="SAPBEXformats 6 2" xfId="33299"/>
    <cellStyle name="SAPBEXformats 7" xfId="26349"/>
    <cellStyle name="SAPBEXheaderItem" xfId="1075"/>
    <cellStyle name="SAPBEXheaderItem 2" xfId="4247"/>
    <cellStyle name="SAPBEXheaderItem 2 2" xfId="25623"/>
    <cellStyle name="SAPBEXheaderItem 2 2 2" xfId="26013"/>
    <cellStyle name="SAPBEXheaderItem 2 2 2 2" xfId="32569"/>
    <cellStyle name="SAPBEXheaderItem 2 2 2 3" xfId="33666"/>
    <cellStyle name="SAPBEXheaderItem 2 2 2 4" xfId="34645"/>
    <cellStyle name="SAPBEXheaderItem 2 2 3" xfId="32208"/>
    <cellStyle name="SAPBEXheaderItem 2 2 4" xfId="34644"/>
    <cellStyle name="SAPBEXheaderItem 2 3" xfId="25624"/>
    <cellStyle name="SAPBEXheaderItem 2 3 2" xfId="26014"/>
    <cellStyle name="SAPBEXheaderItem 2 3 2 2" xfId="32570"/>
    <cellStyle name="SAPBEXheaderItem 2 3 2 3" xfId="33667"/>
    <cellStyle name="SAPBEXheaderItem 2 3 2 4" xfId="34647"/>
    <cellStyle name="SAPBEXheaderItem 2 3 3" xfId="32209"/>
    <cellStyle name="SAPBEXheaderItem 2 3 4" xfId="34646"/>
    <cellStyle name="SAPBEXheaderItem 2 4" xfId="26012"/>
    <cellStyle name="SAPBEXheaderItem 2 4 2" xfId="32568"/>
    <cellStyle name="SAPBEXheaderItem 2 4 3" xfId="33665"/>
    <cellStyle name="SAPBEXheaderItem 2 4 4" xfId="34648"/>
    <cellStyle name="SAPBEXheaderItem 2 5" xfId="25622"/>
    <cellStyle name="SAPBEXheaderItem 2 6" xfId="32207"/>
    <cellStyle name="SAPBEXheaderItem 2 7" xfId="34643"/>
    <cellStyle name="SAPBEXheaderItem 3" xfId="4248"/>
    <cellStyle name="SAPBEXheaderItem 3 2" xfId="26015"/>
    <cellStyle name="SAPBEXheaderItem 3 2 2" xfId="32571"/>
    <cellStyle name="SAPBEXheaderItem 3 2 3" xfId="33668"/>
    <cellStyle name="SAPBEXheaderItem 3 2 4" xfId="34650"/>
    <cellStyle name="SAPBEXheaderItem 3 3" xfId="25625"/>
    <cellStyle name="SAPBEXheaderItem 3 4" xfId="32210"/>
    <cellStyle name="SAPBEXheaderItem 3 5" xfId="34649"/>
    <cellStyle name="SAPBEXheaderItem 4" xfId="4246"/>
    <cellStyle name="SAPBEXheaderItem 4 2" xfId="26016"/>
    <cellStyle name="SAPBEXheaderItem 4 2 2" xfId="32572"/>
    <cellStyle name="SAPBEXheaderItem 4 2 3" xfId="33669"/>
    <cellStyle name="SAPBEXheaderItem 4 2 4" xfId="34652"/>
    <cellStyle name="SAPBEXheaderItem 4 3" xfId="25626"/>
    <cellStyle name="SAPBEXheaderItem 4 4" xfId="32211"/>
    <cellStyle name="SAPBEXheaderItem 4 5" xfId="34651"/>
    <cellStyle name="SAPBEXheaderItem 5" xfId="13596"/>
    <cellStyle name="SAPBEXheaderItem 5 2" xfId="32862"/>
    <cellStyle name="SAPBEXheaderItem_Altona-Brooklyn Area" xfId="4249"/>
    <cellStyle name="SAPBEXheaderText" xfId="1076"/>
    <cellStyle name="SAPBEXheaderText 2" xfId="4251"/>
    <cellStyle name="SAPBEXheaderText 2 2" xfId="25628"/>
    <cellStyle name="SAPBEXheaderText 2 2 2" xfId="26018"/>
    <cellStyle name="SAPBEXheaderText 2 2 2 2" xfId="32574"/>
    <cellStyle name="SAPBEXheaderText 2 2 2 3" xfId="33671"/>
    <cellStyle name="SAPBEXheaderText 2 2 2 4" xfId="34655"/>
    <cellStyle name="SAPBEXheaderText 2 2 3" xfId="32213"/>
    <cellStyle name="SAPBEXheaderText 2 2 4" xfId="34654"/>
    <cellStyle name="SAPBEXheaderText 2 3" xfId="25629"/>
    <cellStyle name="SAPBEXheaderText 2 3 2" xfId="26019"/>
    <cellStyle name="SAPBEXheaderText 2 3 2 2" xfId="32575"/>
    <cellStyle name="SAPBEXheaderText 2 3 2 3" xfId="33672"/>
    <cellStyle name="SAPBEXheaderText 2 3 2 4" xfId="34657"/>
    <cellStyle name="SAPBEXheaderText 2 3 3" xfId="32214"/>
    <cellStyle name="SAPBEXheaderText 2 3 4" xfId="34656"/>
    <cellStyle name="SAPBEXheaderText 2 4" xfId="26017"/>
    <cellStyle name="SAPBEXheaderText 2 4 2" xfId="32573"/>
    <cellStyle name="SAPBEXheaderText 2 4 3" xfId="33670"/>
    <cellStyle name="SAPBEXheaderText 2 4 4" xfId="34658"/>
    <cellStyle name="SAPBEXheaderText 2 5" xfId="25627"/>
    <cellStyle name="SAPBEXheaderText 2 6" xfId="32212"/>
    <cellStyle name="SAPBEXheaderText 2 7" xfId="34653"/>
    <cellStyle name="SAPBEXheaderText 3" xfId="4252"/>
    <cellStyle name="SAPBEXheaderText 3 2" xfId="26020"/>
    <cellStyle name="SAPBEXheaderText 3 2 2" xfId="32576"/>
    <cellStyle name="SAPBEXheaderText 3 2 3" xfId="33673"/>
    <cellStyle name="SAPBEXheaderText 3 2 4" xfId="34660"/>
    <cellStyle name="SAPBEXheaderText 3 3" xfId="25630"/>
    <cellStyle name="SAPBEXheaderText 3 4" xfId="32215"/>
    <cellStyle name="SAPBEXheaderText 3 5" xfId="34659"/>
    <cellStyle name="SAPBEXheaderText 4" xfId="4837"/>
    <cellStyle name="SAPBEXheaderText 4 2" xfId="26021"/>
    <cellStyle name="SAPBEXheaderText 4 2 2" xfId="32577"/>
    <cellStyle name="SAPBEXheaderText 4 2 3" xfId="33674"/>
    <cellStyle name="SAPBEXheaderText 4 2 4" xfId="34662"/>
    <cellStyle name="SAPBEXheaderText 4 3" xfId="25631"/>
    <cellStyle name="SAPBEXheaderText 4 4" xfId="32216"/>
    <cellStyle name="SAPBEXheaderText 4 5" xfId="34661"/>
    <cellStyle name="SAPBEXheaderText 5" xfId="4250"/>
    <cellStyle name="SAPBEXheaderText 5 2" xfId="32863"/>
    <cellStyle name="SAPBEXheaderText 6" xfId="10123"/>
    <cellStyle name="SAPBEXheaderText_Altona-Brooklyn Area" xfId="4253"/>
    <cellStyle name="SAPBEXHLevel0" xfId="1077"/>
    <cellStyle name="SAPBEXHLevel0 2" xfId="4255"/>
    <cellStyle name="SAPBEXHLevel0 2 2" xfId="25633"/>
    <cellStyle name="SAPBEXHLevel0 2 2 2" xfId="26023"/>
    <cellStyle name="SAPBEXHLevel0 2 2 2 2" xfId="32579"/>
    <cellStyle name="SAPBEXHLevel0 2 2 2 3" xfId="33676"/>
    <cellStyle name="SAPBEXHLevel0 2 2 2 4" xfId="34665"/>
    <cellStyle name="SAPBEXHLevel0 2 2 3" xfId="32218"/>
    <cellStyle name="SAPBEXHLevel0 2 2 4" xfId="34664"/>
    <cellStyle name="SAPBEXHLevel0 2 3" xfId="25634"/>
    <cellStyle name="SAPBEXHLevel0 2 3 2" xfId="26024"/>
    <cellStyle name="SAPBEXHLevel0 2 3 2 2" xfId="32580"/>
    <cellStyle name="SAPBEXHLevel0 2 3 2 3" xfId="33677"/>
    <cellStyle name="SAPBEXHLevel0 2 3 2 4" xfId="34667"/>
    <cellStyle name="SAPBEXHLevel0 2 3 3" xfId="32219"/>
    <cellStyle name="SAPBEXHLevel0 2 3 4" xfId="34666"/>
    <cellStyle name="SAPBEXHLevel0 2 4" xfId="26022"/>
    <cellStyle name="SAPBEXHLevel0 2 4 2" xfId="32578"/>
    <cellStyle name="SAPBEXHLevel0 2 4 3" xfId="33675"/>
    <cellStyle name="SAPBEXHLevel0 2 4 4" xfId="34668"/>
    <cellStyle name="SAPBEXHLevel0 2 5" xfId="25632"/>
    <cellStyle name="SAPBEXHLevel0 2 6" xfId="32217"/>
    <cellStyle name="SAPBEXHLevel0 2 7" xfId="34663"/>
    <cellStyle name="SAPBEXHLevel0 3" xfId="4256"/>
    <cellStyle name="SAPBEXHLevel0 3 2" xfId="26025"/>
    <cellStyle name="SAPBEXHLevel0 3 2 2" xfId="32581"/>
    <cellStyle name="SAPBEXHLevel0 3 2 3" xfId="33678"/>
    <cellStyle name="SAPBEXHLevel0 3 2 4" xfId="34670"/>
    <cellStyle name="SAPBEXHLevel0 3 3" xfId="25635"/>
    <cellStyle name="SAPBEXHLevel0 3 4" xfId="32220"/>
    <cellStyle name="SAPBEXHLevel0 3 5" xfId="34669"/>
    <cellStyle name="SAPBEXHLevel0 4" xfId="4838"/>
    <cellStyle name="SAPBEXHLevel0 4 2" xfId="26026"/>
    <cellStyle name="SAPBEXHLevel0 4 2 2" xfId="32582"/>
    <cellStyle name="SAPBEXHLevel0 4 2 3" xfId="33679"/>
    <cellStyle name="SAPBEXHLevel0 4 2 4" xfId="34672"/>
    <cellStyle name="SAPBEXHLevel0 4 3" xfId="25636"/>
    <cellStyle name="SAPBEXHLevel0 4 4" xfId="32221"/>
    <cellStyle name="SAPBEXHLevel0 4 5" xfId="34671"/>
    <cellStyle name="SAPBEXHLevel0 5" xfId="4254"/>
    <cellStyle name="SAPBEXHLevel0 5 2" xfId="10223"/>
    <cellStyle name="SAPBEXHLevel0 5 3" xfId="26388"/>
    <cellStyle name="SAPBEXHLevel0 5 4" xfId="32864"/>
    <cellStyle name="SAPBEXHLevel0 5 5" xfId="34673"/>
    <cellStyle name="SAPBEXHLevel0 6" xfId="10982"/>
    <cellStyle name="SAPBEXHLevel0 6 2" xfId="33300"/>
    <cellStyle name="SAPBEXHLevel0 7" xfId="26350"/>
    <cellStyle name="SAPBEXHLevel0_156 UNIT COSTS SUMMARY 131031" xfId="4257"/>
    <cellStyle name="SAPBEXHLevel0X" xfId="1078"/>
    <cellStyle name="SAPBEXHLevel0X 10" xfId="1694"/>
    <cellStyle name="SAPBEXHLevel0X 11" xfId="9119"/>
    <cellStyle name="SAPBEXHLevel0X 12" xfId="26351"/>
    <cellStyle name="SAPBEXHLevel0X 13" xfId="32758"/>
    <cellStyle name="SAPBEXHLevel0X 14" xfId="34169"/>
    <cellStyle name="SAPBEXHLevel0X 2" xfId="4259"/>
    <cellStyle name="SAPBEXHLevel0X 2 2" xfId="4260"/>
    <cellStyle name="SAPBEXHLevel0X 2 2 2" xfId="26028"/>
    <cellStyle name="SAPBEXHLevel0X 2 2 2 2" xfId="32584"/>
    <cellStyle name="SAPBEXHLevel0X 2 2 2 3" xfId="33681"/>
    <cellStyle name="SAPBEXHLevel0X 2 2 2 4" xfId="34676"/>
    <cellStyle name="SAPBEXHLevel0X 2 2 3" xfId="32223"/>
    <cellStyle name="SAPBEXHLevel0X 2 2 4" xfId="34675"/>
    <cellStyle name="SAPBEXHLevel0X 2 3" xfId="25637"/>
    <cellStyle name="SAPBEXHLevel0X 2 3 2" xfId="26029"/>
    <cellStyle name="SAPBEXHLevel0X 2 3 2 2" xfId="32585"/>
    <cellStyle name="SAPBEXHLevel0X 2 3 2 3" xfId="33682"/>
    <cellStyle name="SAPBEXHLevel0X 2 3 2 4" xfId="34678"/>
    <cellStyle name="SAPBEXHLevel0X 2 3 3" xfId="32224"/>
    <cellStyle name="SAPBEXHLevel0X 2 3 4" xfId="34677"/>
    <cellStyle name="SAPBEXHLevel0X 2 4" xfId="26027"/>
    <cellStyle name="SAPBEXHLevel0X 2 4 2" xfId="32583"/>
    <cellStyle name="SAPBEXHLevel0X 2 4 3" xfId="33680"/>
    <cellStyle name="SAPBEXHLevel0X 2 4 4" xfId="34679"/>
    <cellStyle name="SAPBEXHLevel0X 2 5" xfId="32222"/>
    <cellStyle name="SAPBEXHLevel0X 2 6" xfId="34674"/>
    <cellStyle name="SAPBEXHLevel0X 2_Keilor Area" xfId="4261"/>
    <cellStyle name="SAPBEXHLevel0X 3" xfId="4262"/>
    <cellStyle name="SAPBEXHLevel0X 3 2" xfId="26030"/>
    <cellStyle name="SAPBEXHLevel0X 3 2 2" xfId="32586"/>
    <cellStyle name="SAPBEXHLevel0X 3 2 3" xfId="33683"/>
    <cellStyle name="SAPBEXHLevel0X 3 2 4" xfId="34681"/>
    <cellStyle name="SAPBEXHLevel0X 3 3" xfId="32225"/>
    <cellStyle name="SAPBEXHLevel0X 3 4" xfId="34680"/>
    <cellStyle name="SAPBEXHLevel0X 4" xfId="4839"/>
    <cellStyle name="SAPBEXHLevel0X 4 2" xfId="26031"/>
    <cellStyle name="SAPBEXHLevel0X 4 2 2" xfId="32587"/>
    <cellStyle name="SAPBEXHLevel0X 4 2 3" xfId="33684"/>
    <cellStyle name="SAPBEXHLevel0X 4 2 4" xfId="34683"/>
    <cellStyle name="SAPBEXHLevel0X 4 3" xfId="25638"/>
    <cellStyle name="SAPBEXHLevel0X 4 4" xfId="32226"/>
    <cellStyle name="SAPBEXHLevel0X 4 5" xfId="34682"/>
    <cellStyle name="SAPBEXHLevel0X 5" xfId="5164"/>
    <cellStyle name="SAPBEXHLevel0X 5 2" xfId="26387"/>
    <cellStyle name="SAPBEXHLevel0X 5 3" xfId="32865"/>
    <cellStyle name="SAPBEXHLevel0X 5 4" xfId="34684"/>
    <cellStyle name="SAPBEXHLevel0X 6" xfId="4730"/>
    <cellStyle name="SAPBEXHLevel0X 6 2" xfId="33301"/>
    <cellStyle name="SAPBEXHLevel0X 7" xfId="5175"/>
    <cellStyle name="SAPBEXHLevel0X 8" xfId="4715"/>
    <cellStyle name="SAPBEXHLevel0X 9" xfId="5297"/>
    <cellStyle name="SAPBEXHLevel0X_Sheet1" xfId="4263"/>
    <cellStyle name="SAPBEXHLevel1" xfId="1079"/>
    <cellStyle name="SAPBEXHLevel1 2" xfId="4265"/>
    <cellStyle name="SAPBEXHLevel1 2 2" xfId="25640"/>
    <cellStyle name="SAPBEXHLevel1 2 2 2" xfId="26033"/>
    <cellStyle name="SAPBEXHLevel1 2 2 2 2" xfId="32589"/>
    <cellStyle name="SAPBEXHLevel1 2 2 2 3" xfId="33686"/>
    <cellStyle name="SAPBEXHLevel1 2 2 2 4" xfId="34687"/>
    <cellStyle name="SAPBEXHLevel1 2 2 3" xfId="32228"/>
    <cellStyle name="SAPBEXHLevel1 2 2 4" xfId="34686"/>
    <cellStyle name="SAPBEXHLevel1 2 3" xfId="25641"/>
    <cellStyle name="SAPBEXHLevel1 2 3 2" xfId="26034"/>
    <cellStyle name="SAPBEXHLevel1 2 3 2 2" xfId="32590"/>
    <cellStyle name="SAPBEXHLevel1 2 3 2 3" xfId="33687"/>
    <cellStyle name="SAPBEXHLevel1 2 3 2 4" xfId="34689"/>
    <cellStyle name="SAPBEXHLevel1 2 3 3" xfId="32229"/>
    <cellStyle name="SAPBEXHLevel1 2 3 4" xfId="34688"/>
    <cellStyle name="SAPBEXHLevel1 2 4" xfId="26032"/>
    <cellStyle name="SAPBEXHLevel1 2 4 2" xfId="32588"/>
    <cellStyle name="SAPBEXHLevel1 2 4 3" xfId="33685"/>
    <cellStyle name="SAPBEXHLevel1 2 4 4" xfId="34690"/>
    <cellStyle name="SAPBEXHLevel1 2 5" xfId="25639"/>
    <cellStyle name="SAPBEXHLevel1 2 6" xfId="32227"/>
    <cellStyle name="SAPBEXHLevel1 2 7" xfId="34685"/>
    <cellStyle name="SAPBEXHLevel1 3" xfId="4266"/>
    <cellStyle name="SAPBEXHLevel1 3 2" xfId="26035"/>
    <cellStyle name="SAPBEXHLevel1 3 2 2" xfId="32591"/>
    <cellStyle name="SAPBEXHLevel1 3 2 3" xfId="33688"/>
    <cellStyle name="SAPBEXHLevel1 3 2 4" xfId="34692"/>
    <cellStyle name="SAPBEXHLevel1 3 3" xfId="25642"/>
    <cellStyle name="SAPBEXHLevel1 3 4" xfId="32230"/>
    <cellStyle name="SAPBEXHLevel1 3 5" xfId="34691"/>
    <cellStyle name="SAPBEXHLevel1 4" xfId="4840"/>
    <cellStyle name="SAPBEXHLevel1 4 2" xfId="26036"/>
    <cellStyle name="SAPBEXHLevel1 4 2 2" xfId="32592"/>
    <cellStyle name="SAPBEXHLevel1 4 2 3" xfId="33689"/>
    <cellStyle name="SAPBEXHLevel1 4 2 4" xfId="34694"/>
    <cellStyle name="SAPBEXHLevel1 4 3" xfId="25643"/>
    <cellStyle name="SAPBEXHLevel1 4 4" xfId="32231"/>
    <cellStyle name="SAPBEXHLevel1 4 5" xfId="34693"/>
    <cellStyle name="SAPBEXHLevel1 5" xfId="4264"/>
    <cellStyle name="SAPBEXHLevel1 5 2" xfId="10579"/>
    <cellStyle name="SAPBEXHLevel1 5 3" xfId="26386"/>
    <cellStyle name="SAPBEXHLevel1 5 4" xfId="32866"/>
    <cellStyle name="SAPBEXHLevel1 5 5" xfId="34695"/>
    <cellStyle name="SAPBEXHLevel1 6" xfId="1591"/>
    <cellStyle name="SAPBEXHLevel1 6 2" xfId="33302"/>
    <cellStyle name="SAPBEXHLevel1 7" xfId="26352"/>
    <cellStyle name="SAPBEXHLevel1_Altona-Brooklyn Area" xfId="4267"/>
    <cellStyle name="SAPBEXHLevel1X" xfId="1080"/>
    <cellStyle name="SAPBEXHLevel1X 10" xfId="10210"/>
    <cellStyle name="SAPBEXHLevel1X 11" xfId="9139"/>
    <cellStyle name="SAPBEXHLevel1X 12" xfId="26353"/>
    <cellStyle name="SAPBEXHLevel1X 13" xfId="32757"/>
    <cellStyle name="SAPBEXHLevel1X 14" xfId="34168"/>
    <cellStyle name="SAPBEXHLevel1X 2" xfId="4268"/>
    <cellStyle name="SAPBEXHLevel1X 2 2" xfId="4269"/>
    <cellStyle name="SAPBEXHLevel1X 2 2 2" xfId="26038"/>
    <cellStyle name="SAPBEXHLevel1X 2 2 2 2" xfId="32594"/>
    <cellStyle name="SAPBEXHLevel1X 2 2 2 3" xfId="33691"/>
    <cellStyle name="SAPBEXHLevel1X 2 2 2 4" xfId="34698"/>
    <cellStyle name="SAPBEXHLevel1X 2 2 3" xfId="32233"/>
    <cellStyle name="SAPBEXHLevel1X 2 2 4" xfId="34697"/>
    <cellStyle name="SAPBEXHLevel1X 2 3" xfId="25644"/>
    <cellStyle name="SAPBEXHLevel1X 2 3 2" xfId="26039"/>
    <cellStyle name="SAPBEXHLevel1X 2 3 2 2" xfId="32595"/>
    <cellStyle name="SAPBEXHLevel1X 2 3 2 3" xfId="33692"/>
    <cellStyle name="SAPBEXHLevel1X 2 3 2 4" xfId="34700"/>
    <cellStyle name="SAPBEXHLevel1X 2 3 3" xfId="32234"/>
    <cellStyle name="SAPBEXHLevel1X 2 3 4" xfId="34699"/>
    <cellStyle name="SAPBEXHLevel1X 2 4" xfId="26037"/>
    <cellStyle name="SAPBEXHLevel1X 2 4 2" xfId="32593"/>
    <cellStyle name="SAPBEXHLevel1X 2 4 3" xfId="33690"/>
    <cellStyle name="SAPBEXHLevel1X 2 4 4" xfId="34701"/>
    <cellStyle name="SAPBEXHLevel1X 2 5" xfId="32232"/>
    <cellStyle name="SAPBEXHLevel1X 2 6" xfId="34696"/>
    <cellStyle name="SAPBEXHLevel1X 2_Keilor Area" xfId="4270"/>
    <cellStyle name="SAPBEXHLevel1X 3" xfId="4271"/>
    <cellStyle name="SAPBEXHLevel1X 3 2" xfId="26040"/>
    <cellStyle name="SAPBEXHLevel1X 3 2 2" xfId="32596"/>
    <cellStyle name="SAPBEXHLevel1X 3 2 3" xfId="33693"/>
    <cellStyle name="SAPBEXHLevel1X 3 2 4" xfId="34703"/>
    <cellStyle name="SAPBEXHLevel1X 3 3" xfId="32235"/>
    <cellStyle name="SAPBEXHLevel1X 3 4" xfId="34702"/>
    <cellStyle name="SAPBEXHLevel1X 4" xfId="4841"/>
    <cellStyle name="SAPBEXHLevel1X 4 2" xfId="26041"/>
    <cellStyle name="SAPBEXHLevel1X 4 2 2" xfId="32597"/>
    <cellStyle name="SAPBEXHLevel1X 4 2 3" xfId="33694"/>
    <cellStyle name="SAPBEXHLevel1X 4 2 4" xfId="34705"/>
    <cellStyle name="SAPBEXHLevel1X 4 3" xfId="25645"/>
    <cellStyle name="SAPBEXHLevel1X 4 4" xfId="32236"/>
    <cellStyle name="SAPBEXHLevel1X 4 5" xfId="34704"/>
    <cellStyle name="SAPBEXHLevel1X 5" xfId="5165"/>
    <cellStyle name="SAPBEXHLevel1X 5 2" xfId="26385"/>
    <cellStyle name="SAPBEXHLevel1X 5 3" xfId="32867"/>
    <cellStyle name="SAPBEXHLevel1X 5 4" xfId="34706"/>
    <cellStyle name="SAPBEXHLevel1X 6" xfId="4741"/>
    <cellStyle name="SAPBEXHLevel1X 6 2" xfId="33303"/>
    <cellStyle name="SAPBEXHLevel1X 7" xfId="5173"/>
    <cellStyle name="SAPBEXHLevel1X 8" xfId="4792"/>
    <cellStyle name="SAPBEXHLevel1X 9" xfId="5298"/>
    <cellStyle name="SAPBEXHLevel1X_Sheet1" xfId="4272"/>
    <cellStyle name="SAPBEXHLevel2" xfId="1081"/>
    <cellStyle name="SAPBEXHLevel2 10" xfId="4273"/>
    <cellStyle name="SAPBEXHLevel2 11" xfId="10574"/>
    <cellStyle name="SAPBEXHLevel2 12" xfId="1759"/>
    <cellStyle name="SAPBEXHLevel2 13" xfId="26354"/>
    <cellStyle name="SAPBEXHLevel2 14" xfId="32756"/>
    <cellStyle name="SAPBEXHLevel2 15" xfId="34167"/>
    <cellStyle name="SAPBEXHLevel2 2" xfId="4274"/>
    <cellStyle name="SAPBEXHLevel2 2 2" xfId="4275"/>
    <cellStyle name="SAPBEXHLevel2 2 2 2" xfId="26043"/>
    <cellStyle name="SAPBEXHLevel2 2 2 2 2" xfId="32599"/>
    <cellStyle name="SAPBEXHLevel2 2 2 2 3" xfId="33696"/>
    <cellStyle name="SAPBEXHLevel2 2 2 2 4" xfId="34709"/>
    <cellStyle name="SAPBEXHLevel2 2 2 3" xfId="25647"/>
    <cellStyle name="SAPBEXHLevel2 2 2 4" xfId="32238"/>
    <cellStyle name="SAPBEXHLevel2 2 2 5" xfId="34708"/>
    <cellStyle name="SAPBEXHLevel2 2 3" xfId="25648"/>
    <cellStyle name="SAPBEXHLevel2 2 3 2" xfId="26044"/>
    <cellStyle name="SAPBEXHLevel2 2 3 2 2" xfId="32600"/>
    <cellStyle name="SAPBEXHLevel2 2 3 2 3" xfId="33697"/>
    <cellStyle name="SAPBEXHLevel2 2 3 2 4" xfId="34711"/>
    <cellStyle name="SAPBEXHLevel2 2 3 3" xfId="32239"/>
    <cellStyle name="SAPBEXHLevel2 2 3 4" xfId="34710"/>
    <cellStyle name="SAPBEXHLevel2 2 4" xfId="26042"/>
    <cellStyle name="SAPBEXHLevel2 2 4 2" xfId="32598"/>
    <cellStyle name="SAPBEXHLevel2 2 4 3" xfId="33695"/>
    <cellStyle name="SAPBEXHLevel2 2 4 4" xfId="34712"/>
    <cellStyle name="SAPBEXHLevel2 2 5" xfId="25646"/>
    <cellStyle name="SAPBEXHLevel2 2 6" xfId="32237"/>
    <cellStyle name="SAPBEXHLevel2 2 7" xfId="34707"/>
    <cellStyle name="SAPBEXHLevel2 2_Keilor Area" xfId="4276"/>
    <cellStyle name="SAPBEXHLevel2 3" xfId="4277"/>
    <cellStyle name="SAPBEXHLevel2 3 2" xfId="26045"/>
    <cellStyle name="SAPBEXHLevel2 3 2 2" xfId="32601"/>
    <cellStyle name="SAPBEXHLevel2 3 2 3" xfId="33698"/>
    <cellStyle name="SAPBEXHLevel2 3 2 4" xfId="34714"/>
    <cellStyle name="SAPBEXHLevel2 3 3" xfId="25649"/>
    <cellStyle name="SAPBEXHLevel2 3 4" xfId="32240"/>
    <cellStyle name="SAPBEXHLevel2 3 5" xfId="34713"/>
    <cellStyle name="SAPBEXHLevel2 4" xfId="4842"/>
    <cellStyle name="SAPBEXHLevel2 4 2" xfId="26046"/>
    <cellStyle name="SAPBEXHLevel2 4 2 2" xfId="32602"/>
    <cellStyle name="SAPBEXHLevel2 4 2 3" xfId="33699"/>
    <cellStyle name="SAPBEXHLevel2 4 2 4" xfId="34716"/>
    <cellStyle name="SAPBEXHLevel2 4 3" xfId="25650"/>
    <cellStyle name="SAPBEXHLevel2 4 4" xfId="32241"/>
    <cellStyle name="SAPBEXHLevel2 4 5" xfId="34715"/>
    <cellStyle name="SAPBEXHLevel2 5" xfId="5166"/>
    <cellStyle name="SAPBEXHLevel2 5 2" xfId="26384"/>
    <cellStyle name="SAPBEXHLevel2 5 3" xfId="32868"/>
    <cellStyle name="SAPBEXHLevel2 5 4" xfId="34717"/>
    <cellStyle name="SAPBEXHLevel2 6" xfId="4742"/>
    <cellStyle name="SAPBEXHLevel2 6 2" xfId="33304"/>
    <cellStyle name="SAPBEXHLevel2 7" xfId="4780"/>
    <cellStyle name="SAPBEXHLevel2 8" xfId="4791"/>
    <cellStyle name="SAPBEXHLevel2 9" xfId="5299"/>
    <cellStyle name="SAPBEXHLevel2_Sheet1" xfId="4278"/>
    <cellStyle name="SAPBEXHLevel2X" xfId="1082"/>
    <cellStyle name="SAPBEXHLevel2X 10" xfId="10575"/>
    <cellStyle name="SAPBEXHLevel2X 11" xfId="12028"/>
    <cellStyle name="SAPBEXHLevel2X 12" xfId="26355"/>
    <cellStyle name="SAPBEXHLevel2X 13" xfId="32755"/>
    <cellStyle name="SAPBEXHLevel2X 14" xfId="34166"/>
    <cellStyle name="SAPBEXHLevel2X 2" xfId="4279"/>
    <cellStyle name="SAPBEXHLevel2X 2 2" xfId="4280"/>
    <cellStyle name="SAPBEXHLevel2X 2 2 2" xfId="26048"/>
    <cellStyle name="SAPBEXHLevel2X 2 2 2 2" xfId="32604"/>
    <cellStyle name="SAPBEXHLevel2X 2 2 2 3" xfId="33701"/>
    <cellStyle name="SAPBEXHLevel2X 2 2 2 4" xfId="34720"/>
    <cellStyle name="SAPBEXHLevel2X 2 2 3" xfId="32243"/>
    <cellStyle name="SAPBEXHLevel2X 2 2 4" xfId="34719"/>
    <cellStyle name="SAPBEXHLevel2X 2 3" xfId="25652"/>
    <cellStyle name="SAPBEXHLevel2X 2 3 2" xfId="26049"/>
    <cellStyle name="SAPBEXHLevel2X 2 3 2 2" xfId="32605"/>
    <cellStyle name="SAPBEXHLevel2X 2 3 2 3" xfId="33702"/>
    <cellStyle name="SAPBEXHLevel2X 2 3 2 4" xfId="34722"/>
    <cellStyle name="SAPBEXHLevel2X 2 3 3" xfId="32244"/>
    <cellStyle name="SAPBEXHLevel2X 2 3 4" xfId="34721"/>
    <cellStyle name="SAPBEXHLevel2X 2 4" xfId="26047"/>
    <cellStyle name="SAPBEXHLevel2X 2 4 2" xfId="32603"/>
    <cellStyle name="SAPBEXHLevel2X 2 4 3" xfId="33700"/>
    <cellStyle name="SAPBEXHLevel2X 2 4 4" xfId="34723"/>
    <cellStyle name="SAPBEXHLevel2X 2 5" xfId="32242"/>
    <cellStyle name="SAPBEXHLevel2X 2 6" xfId="34718"/>
    <cellStyle name="SAPBEXHLevel2X 2_Keilor Area" xfId="4281"/>
    <cellStyle name="SAPBEXHLevel2X 3" xfId="4282"/>
    <cellStyle name="SAPBEXHLevel2X 3 2" xfId="26050"/>
    <cellStyle name="SAPBEXHLevel2X 3 2 2" xfId="32606"/>
    <cellStyle name="SAPBEXHLevel2X 3 2 3" xfId="33703"/>
    <cellStyle name="SAPBEXHLevel2X 3 2 4" xfId="34725"/>
    <cellStyle name="SAPBEXHLevel2X 3 3" xfId="32245"/>
    <cellStyle name="SAPBEXHLevel2X 3 4" xfId="34724"/>
    <cellStyle name="SAPBEXHLevel2X 4" xfId="4843"/>
    <cellStyle name="SAPBEXHLevel2X 4 2" xfId="26051"/>
    <cellStyle name="SAPBEXHLevel2X 4 2 2" xfId="32607"/>
    <cellStyle name="SAPBEXHLevel2X 4 2 3" xfId="33704"/>
    <cellStyle name="SAPBEXHLevel2X 4 2 4" xfId="34727"/>
    <cellStyle name="SAPBEXHLevel2X 4 3" xfId="25653"/>
    <cellStyle name="SAPBEXHLevel2X 4 4" xfId="32246"/>
    <cellStyle name="SAPBEXHLevel2X 4 5" xfId="34726"/>
    <cellStyle name="SAPBEXHLevel2X 5" xfId="5167"/>
    <cellStyle name="SAPBEXHLevel2X 5 2" xfId="26383"/>
    <cellStyle name="SAPBEXHLevel2X 5 3" xfId="32869"/>
    <cellStyle name="SAPBEXHLevel2X 5 4" xfId="34728"/>
    <cellStyle name="SAPBEXHLevel2X 6" xfId="4740"/>
    <cellStyle name="SAPBEXHLevel2X 6 2" xfId="33305"/>
    <cellStyle name="SAPBEXHLevel2X 7" xfId="4790"/>
    <cellStyle name="SAPBEXHLevel2X 8" xfId="4723"/>
    <cellStyle name="SAPBEXHLevel2X 9" xfId="5300"/>
    <cellStyle name="SAPBEXHLevel2X_Sheet1" xfId="4283"/>
    <cellStyle name="SAPBEXHLevel3" xfId="1083"/>
    <cellStyle name="SAPBEXHLevel3 10" xfId="4284"/>
    <cellStyle name="SAPBEXHLevel3 11" xfId="10576"/>
    <cellStyle name="SAPBEXHLevel3 12" xfId="10661"/>
    <cellStyle name="SAPBEXHLevel3 13" xfId="26356"/>
    <cellStyle name="SAPBEXHLevel3 14" xfId="32754"/>
    <cellStyle name="SAPBEXHLevel3 15" xfId="34165"/>
    <cellStyle name="SAPBEXHLevel3 2" xfId="4285"/>
    <cellStyle name="SAPBEXHLevel3 2 2" xfId="4286"/>
    <cellStyle name="SAPBEXHLevel3 2 2 2" xfId="26053"/>
    <cellStyle name="SAPBEXHLevel3 2 2 2 2" xfId="32609"/>
    <cellStyle name="SAPBEXHLevel3 2 2 2 3" xfId="33706"/>
    <cellStyle name="SAPBEXHLevel3 2 2 2 4" xfId="34731"/>
    <cellStyle name="SAPBEXHLevel3 2 2 3" xfId="25655"/>
    <cellStyle name="SAPBEXHLevel3 2 2 4" xfId="32248"/>
    <cellStyle name="SAPBEXHLevel3 2 2 5" xfId="34730"/>
    <cellStyle name="SAPBEXHLevel3 2 3" xfId="25656"/>
    <cellStyle name="SAPBEXHLevel3 2 3 2" xfId="26054"/>
    <cellStyle name="SAPBEXHLevel3 2 3 2 2" xfId="32610"/>
    <cellStyle name="SAPBEXHLevel3 2 3 2 3" xfId="33707"/>
    <cellStyle name="SAPBEXHLevel3 2 3 2 4" xfId="34733"/>
    <cellStyle name="SAPBEXHLevel3 2 3 3" xfId="32249"/>
    <cellStyle name="SAPBEXHLevel3 2 3 4" xfId="34732"/>
    <cellStyle name="SAPBEXHLevel3 2 4" xfId="26052"/>
    <cellStyle name="SAPBEXHLevel3 2 4 2" xfId="32608"/>
    <cellStyle name="SAPBEXHLevel3 2 4 3" xfId="33705"/>
    <cellStyle name="SAPBEXHLevel3 2 4 4" xfId="34734"/>
    <cellStyle name="SAPBEXHLevel3 2 5" xfId="25654"/>
    <cellStyle name="SAPBEXHLevel3 2 6" xfId="32247"/>
    <cellStyle name="SAPBEXHLevel3 2 7" xfId="34729"/>
    <cellStyle name="SAPBEXHLevel3 2_Keilor Area" xfId="4287"/>
    <cellStyle name="SAPBEXHLevel3 3" xfId="4288"/>
    <cellStyle name="SAPBEXHLevel3 3 2" xfId="26055"/>
    <cellStyle name="SAPBEXHLevel3 3 2 2" xfId="32611"/>
    <cellStyle name="SAPBEXHLevel3 3 2 3" xfId="33708"/>
    <cellStyle name="SAPBEXHLevel3 3 2 4" xfId="34736"/>
    <cellStyle name="SAPBEXHLevel3 3 3" xfId="25657"/>
    <cellStyle name="SAPBEXHLevel3 3 4" xfId="32250"/>
    <cellStyle name="SAPBEXHLevel3 3 5" xfId="34735"/>
    <cellStyle name="SAPBEXHLevel3 4" xfId="4844"/>
    <cellStyle name="SAPBEXHLevel3 4 2" xfId="26056"/>
    <cellStyle name="SAPBEXHLevel3 4 2 2" xfId="32612"/>
    <cellStyle name="SAPBEXHLevel3 4 2 3" xfId="33709"/>
    <cellStyle name="SAPBEXHLevel3 4 2 4" xfId="34738"/>
    <cellStyle name="SAPBEXHLevel3 4 3" xfId="25658"/>
    <cellStyle name="SAPBEXHLevel3 4 4" xfId="32251"/>
    <cellStyle name="SAPBEXHLevel3 4 5" xfId="34737"/>
    <cellStyle name="SAPBEXHLevel3 5" xfId="5168"/>
    <cellStyle name="SAPBEXHLevel3 5 2" xfId="26382"/>
    <cellStyle name="SAPBEXHLevel3 5 3" xfId="32870"/>
    <cellStyle name="SAPBEXHLevel3 5 4" xfId="34739"/>
    <cellStyle name="SAPBEXHLevel3 6" xfId="4722"/>
    <cellStyle name="SAPBEXHLevel3 6 2" xfId="33306"/>
    <cellStyle name="SAPBEXHLevel3 7" xfId="4789"/>
    <cellStyle name="SAPBEXHLevel3 8" xfId="4707"/>
    <cellStyle name="SAPBEXHLevel3 9" xfId="5301"/>
    <cellStyle name="SAPBEXHLevel3_Sheet1" xfId="4289"/>
    <cellStyle name="SAPBEXHLevel3X" xfId="1084"/>
    <cellStyle name="SAPBEXHLevel3X 10" xfId="10211"/>
    <cellStyle name="SAPBEXHLevel3X 11" xfId="26191"/>
    <cellStyle name="SAPBEXHLevel3X 12" xfId="26357"/>
    <cellStyle name="SAPBEXHLevel3X 13" xfId="32753"/>
    <cellStyle name="SAPBEXHLevel3X 14" xfId="34164"/>
    <cellStyle name="SAPBEXHLevel3X 2" xfId="4291"/>
    <cellStyle name="SAPBEXHLevel3X 2 2" xfId="4292"/>
    <cellStyle name="SAPBEXHLevel3X 2 2 2" xfId="26058"/>
    <cellStyle name="SAPBEXHLevel3X 2 2 2 2" xfId="32614"/>
    <cellStyle name="SAPBEXHLevel3X 2 2 2 3" xfId="33711"/>
    <cellStyle name="SAPBEXHLevel3X 2 2 2 4" xfId="34742"/>
    <cellStyle name="SAPBEXHLevel3X 2 2 3" xfId="32253"/>
    <cellStyle name="SAPBEXHLevel3X 2 2 4" xfId="34741"/>
    <cellStyle name="SAPBEXHLevel3X 2 3" xfId="25659"/>
    <cellStyle name="SAPBEXHLevel3X 2 3 2" xfId="26059"/>
    <cellStyle name="SAPBEXHLevel3X 2 3 2 2" xfId="32615"/>
    <cellStyle name="SAPBEXHLevel3X 2 3 2 3" xfId="33712"/>
    <cellStyle name="SAPBEXHLevel3X 2 3 2 4" xfId="34744"/>
    <cellStyle name="SAPBEXHLevel3X 2 3 3" xfId="32254"/>
    <cellStyle name="SAPBEXHLevel3X 2 3 4" xfId="34743"/>
    <cellStyle name="SAPBEXHLevel3X 2 4" xfId="26057"/>
    <cellStyle name="SAPBEXHLevel3X 2 4 2" xfId="32613"/>
    <cellStyle name="SAPBEXHLevel3X 2 4 3" xfId="33710"/>
    <cellStyle name="SAPBEXHLevel3X 2 4 4" xfId="34745"/>
    <cellStyle name="SAPBEXHLevel3X 2 5" xfId="32252"/>
    <cellStyle name="SAPBEXHLevel3X 2 6" xfId="34740"/>
    <cellStyle name="SAPBEXHLevel3X 2_Keilor Area" xfId="4293"/>
    <cellStyle name="SAPBEXHLevel3X 3" xfId="4294"/>
    <cellStyle name="SAPBEXHLevel3X 3 2" xfId="26060"/>
    <cellStyle name="SAPBEXHLevel3X 3 2 2" xfId="32616"/>
    <cellStyle name="SAPBEXHLevel3X 3 2 3" xfId="33713"/>
    <cellStyle name="SAPBEXHLevel3X 3 2 4" xfId="34747"/>
    <cellStyle name="SAPBEXHLevel3X 3 3" xfId="32255"/>
    <cellStyle name="SAPBEXHLevel3X 3 4" xfId="34746"/>
    <cellStyle name="SAPBEXHLevel3X 4" xfId="4845"/>
    <cellStyle name="SAPBEXHLevel3X 4 2" xfId="26061"/>
    <cellStyle name="SAPBEXHLevel3X 4 2 2" xfId="32617"/>
    <cellStyle name="SAPBEXHLevel3X 4 2 3" xfId="33714"/>
    <cellStyle name="SAPBEXHLevel3X 4 2 4" xfId="34749"/>
    <cellStyle name="SAPBEXHLevel3X 4 3" xfId="25660"/>
    <cellStyle name="SAPBEXHLevel3X 4 4" xfId="32256"/>
    <cellStyle name="SAPBEXHLevel3X 4 5" xfId="34748"/>
    <cellStyle name="SAPBEXHLevel3X 5" xfId="5169"/>
    <cellStyle name="SAPBEXHLevel3X 5 2" xfId="26381"/>
    <cellStyle name="SAPBEXHLevel3X 5 3" xfId="32871"/>
    <cellStyle name="SAPBEXHLevel3X 5 4" xfId="34750"/>
    <cellStyle name="SAPBEXHLevel3X 6" xfId="4718"/>
    <cellStyle name="SAPBEXHLevel3X 6 2" xfId="33307"/>
    <cellStyle name="SAPBEXHLevel3X 7" xfId="4788"/>
    <cellStyle name="SAPBEXHLevel3X 8" xfId="4793"/>
    <cellStyle name="SAPBEXHLevel3X 9" xfId="5302"/>
    <cellStyle name="SAPBEXHLevel3X_Sheet1" xfId="4295"/>
    <cellStyle name="SAPBEXinputData" xfId="1085"/>
    <cellStyle name="SAPBEXinputData 10" xfId="5303"/>
    <cellStyle name="SAPBEXinputData 2" xfId="1086"/>
    <cellStyle name="SAPBEXinputData 2 2" xfId="1087"/>
    <cellStyle name="SAPBEXinputData 2 2 2" xfId="4296"/>
    <cellStyle name="SAPBEXinputData 2 3" xfId="1088"/>
    <cellStyle name="SAPBEXinputData 2 4" xfId="1089"/>
    <cellStyle name="SAPBEXinputData 2 5" xfId="33800"/>
    <cellStyle name="SAPBEXinputData 2_Keilor Area" xfId="4297"/>
    <cellStyle name="SAPBEXinputData 3" xfId="1090"/>
    <cellStyle name="SAPBEXinputData 3 2" xfId="1091"/>
    <cellStyle name="SAPBEXinputData 3 3" xfId="1092"/>
    <cellStyle name="SAPBEXinputData 3 4" xfId="1093"/>
    <cellStyle name="SAPBEXinputData 3 5" xfId="33308"/>
    <cellStyle name="SAPBEXinputData 3 6" xfId="29619"/>
    <cellStyle name="SAPBEXinputData 4" xfId="1094"/>
    <cellStyle name="SAPBEXinputData 4 2" xfId="1095"/>
    <cellStyle name="SAPBEXinputData 4 3" xfId="1096"/>
    <cellStyle name="SAPBEXinputData 4 4" xfId="1097"/>
    <cellStyle name="SAPBEXinputData 4 5" xfId="29539"/>
    <cellStyle name="SAPBEXinputData 5" xfId="1098"/>
    <cellStyle name="SAPBEXinputData 5 2" xfId="4846"/>
    <cellStyle name="SAPBEXinputData 6" xfId="1099"/>
    <cellStyle name="SAPBEXinputData 6 2" xfId="5170"/>
    <cellStyle name="SAPBEXinputData 7" xfId="1100"/>
    <cellStyle name="SAPBEXinputData 7 2" xfId="4725"/>
    <cellStyle name="SAPBEXinputData 8" xfId="4693"/>
    <cellStyle name="SAPBEXinputData 9" xfId="5177"/>
    <cellStyle name="SAPBEXinputData_Sheet1" xfId="4300"/>
    <cellStyle name="SAPBEXItemHeader" xfId="1101"/>
    <cellStyle name="SAPBEXItemHeader 2" xfId="25661"/>
    <cellStyle name="SAPBEXItemHeader 2 2" xfId="25662"/>
    <cellStyle name="SAPBEXItemHeader 2 2 2" xfId="26064"/>
    <cellStyle name="SAPBEXItemHeader 2 2 2 2" xfId="32620"/>
    <cellStyle name="SAPBEXItemHeader 2 2 2 3" xfId="33716"/>
    <cellStyle name="SAPBEXItemHeader 2 2 2 4" xfId="34754"/>
    <cellStyle name="SAPBEXItemHeader 2 2 3" xfId="32258"/>
    <cellStyle name="SAPBEXItemHeader 2 2 4" xfId="34753"/>
    <cellStyle name="SAPBEXItemHeader 2 3" xfId="25663"/>
    <cellStyle name="SAPBEXItemHeader 2 3 2" xfId="26065"/>
    <cellStyle name="SAPBEXItemHeader 2 3 2 2" xfId="32621"/>
    <cellStyle name="SAPBEXItemHeader 2 3 2 3" xfId="33717"/>
    <cellStyle name="SAPBEXItemHeader 2 3 2 4" xfId="34756"/>
    <cellStyle name="SAPBEXItemHeader 2 3 3" xfId="32259"/>
    <cellStyle name="SAPBEXItemHeader 2 3 4" xfId="34755"/>
    <cellStyle name="SAPBEXItemHeader 2 4" xfId="26063"/>
    <cellStyle name="SAPBEXItemHeader 2 4 2" xfId="32619"/>
    <cellStyle name="SAPBEXItemHeader 2 4 3" xfId="33715"/>
    <cellStyle name="SAPBEXItemHeader 2 4 4" xfId="34757"/>
    <cellStyle name="SAPBEXItemHeader 2 5" xfId="32257"/>
    <cellStyle name="SAPBEXItemHeader 2 6" xfId="34752"/>
    <cellStyle name="SAPBEXItemHeader 3" xfId="25664"/>
    <cellStyle name="SAPBEXItemHeader 3 2" xfId="26066"/>
    <cellStyle name="SAPBEXItemHeader 3 2 2" xfId="32622"/>
    <cellStyle name="SAPBEXItemHeader 3 2 3" xfId="33718"/>
    <cellStyle name="SAPBEXItemHeader 3 2 4" xfId="34759"/>
    <cellStyle name="SAPBEXItemHeader 3 3" xfId="32260"/>
    <cellStyle name="SAPBEXItemHeader 3 4" xfId="34758"/>
    <cellStyle name="SAPBEXItemHeader 4" xfId="25665"/>
    <cellStyle name="SAPBEXItemHeader 4 2" xfId="26067"/>
    <cellStyle name="SAPBEXItemHeader 4 2 2" xfId="32623"/>
    <cellStyle name="SAPBEXItemHeader 4 2 3" xfId="33719"/>
    <cellStyle name="SAPBEXItemHeader 4 2 4" xfId="34761"/>
    <cellStyle name="SAPBEXItemHeader 4 3" xfId="32261"/>
    <cellStyle name="SAPBEXItemHeader 4 4" xfId="34760"/>
    <cellStyle name="SAPBEXItemHeader 5" xfId="26062"/>
    <cellStyle name="SAPBEXItemHeader 5 2" xfId="32618"/>
    <cellStyle name="SAPBEXItemHeader 5 3" xfId="32872"/>
    <cellStyle name="SAPBEXItemHeader 5 4" xfId="34762"/>
    <cellStyle name="SAPBEXItemHeader 6" xfId="10187"/>
    <cellStyle name="SAPBEXItemHeader 7" xfId="34751"/>
    <cellStyle name="SAPBEXresData" xfId="1102"/>
    <cellStyle name="SAPBEXresData 2" xfId="4847"/>
    <cellStyle name="SAPBEXresData 2 2" xfId="25667"/>
    <cellStyle name="SAPBEXresData 2 2 2" xfId="26069"/>
    <cellStyle name="SAPBEXresData 2 2 2 2" xfId="32625"/>
    <cellStyle name="SAPBEXresData 2 2 2 3" xfId="33721"/>
    <cellStyle name="SAPBEXresData 2 2 2 4" xfId="34765"/>
    <cellStyle name="SAPBEXresData 2 2 3" xfId="32263"/>
    <cellStyle name="SAPBEXresData 2 2 4" xfId="34764"/>
    <cellStyle name="SAPBEXresData 2 3" xfId="25668"/>
    <cellStyle name="SAPBEXresData 2 3 2" xfId="26070"/>
    <cellStyle name="SAPBEXresData 2 3 2 2" xfId="32626"/>
    <cellStyle name="SAPBEXresData 2 3 2 3" xfId="33722"/>
    <cellStyle name="SAPBEXresData 2 3 2 4" xfId="34767"/>
    <cellStyle name="SAPBEXresData 2 3 3" xfId="32264"/>
    <cellStyle name="SAPBEXresData 2 3 4" xfId="34766"/>
    <cellStyle name="SAPBEXresData 2 4" xfId="26068"/>
    <cellStyle name="SAPBEXresData 2 4 2" xfId="32624"/>
    <cellStyle name="SAPBEXresData 2 4 3" xfId="33720"/>
    <cellStyle name="SAPBEXresData 2 4 4" xfId="34768"/>
    <cellStyle name="SAPBEXresData 2 5" xfId="25666"/>
    <cellStyle name="SAPBEXresData 2 6" xfId="32262"/>
    <cellStyle name="SAPBEXresData 2 7" xfId="34763"/>
    <cellStyle name="SAPBEXresData 3" xfId="25669"/>
    <cellStyle name="SAPBEXresData 3 2" xfId="26071"/>
    <cellStyle name="SAPBEXresData 3 2 2" xfId="32627"/>
    <cellStyle name="SAPBEXresData 3 2 3" xfId="33723"/>
    <cellStyle name="SAPBEXresData 3 2 4" xfId="34770"/>
    <cellStyle name="SAPBEXresData 3 3" xfId="32265"/>
    <cellStyle name="SAPBEXresData 3 4" xfId="34769"/>
    <cellStyle name="SAPBEXresData 4" xfId="25670"/>
    <cellStyle name="SAPBEXresData 4 2" xfId="26072"/>
    <cellStyle name="SAPBEXresData 4 2 2" xfId="32628"/>
    <cellStyle name="SAPBEXresData 4 2 3" xfId="33724"/>
    <cellStyle name="SAPBEXresData 4 2 4" xfId="34772"/>
    <cellStyle name="SAPBEXresData 4 3" xfId="32266"/>
    <cellStyle name="SAPBEXresData 4 4" xfId="34771"/>
    <cellStyle name="SAPBEXresData 5" xfId="10221"/>
    <cellStyle name="SAPBEXresData 5 2" xfId="26380"/>
    <cellStyle name="SAPBEXresData 5 3" xfId="32873"/>
    <cellStyle name="SAPBEXresData 5 4" xfId="34773"/>
    <cellStyle name="SAPBEXresData 6" xfId="13692"/>
    <cellStyle name="SAPBEXresData 6 2" xfId="33309"/>
    <cellStyle name="SAPBEXresData 7" xfId="26359"/>
    <cellStyle name="SAPBEXresDataEmph" xfId="1103"/>
    <cellStyle name="SAPBEXresDataEmph 2" xfId="4303"/>
    <cellStyle name="SAPBEXresDataEmph 2 2" xfId="4304"/>
    <cellStyle name="SAPBEXresDataEmph 2 2 2" xfId="33725"/>
    <cellStyle name="SAPBEXresDataEmph 2 3" xfId="4305"/>
    <cellStyle name="SAPBEXresDataEmph 2 4" xfId="25671"/>
    <cellStyle name="SAPBEXresDataEmph 3" xfId="4306"/>
    <cellStyle name="SAPBEXresDataEmph 3 2" xfId="4307"/>
    <cellStyle name="SAPBEXresDataEmph 3 2 2" xfId="33726"/>
    <cellStyle name="SAPBEXresDataEmph 3 3" xfId="4308"/>
    <cellStyle name="SAPBEXresDataEmph 3 4" xfId="25672"/>
    <cellStyle name="SAPBEXresDataEmph 4" xfId="4309"/>
    <cellStyle name="SAPBEXresDataEmph 4 2" xfId="10220"/>
    <cellStyle name="SAPBEXresDataEmph 4 3" xfId="26379"/>
    <cellStyle name="SAPBEXresDataEmph 4 4" xfId="32874"/>
    <cellStyle name="SAPBEXresDataEmph 4 5" xfId="34774"/>
    <cellStyle name="SAPBEXresDataEmph 5" xfId="4310"/>
    <cellStyle name="SAPBEXresDataEmph 5 2" xfId="26189"/>
    <cellStyle name="SAPBEXresDataEmph 5 3" xfId="32751"/>
    <cellStyle name="SAPBEXresDataEmph 5 4" xfId="33310"/>
    <cellStyle name="SAPBEXresDataEmph 6" xfId="4848"/>
    <cellStyle name="SAPBEXresDataEmph 7" xfId="4302"/>
    <cellStyle name="SAPBEXresDataEmph 8" xfId="26360"/>
    <cellStyle name="SAPBEXresDataEmph_Keilor Area" xfId="4311"/>
    <cellStyle name="SAPBEXresItem" xfId="1104"/>
    <cellStyle name="SAPBEXresItem 2" xfId="4312"/>
    <cellStyle name="SAPBEXresItem 2 2" xfId="25674"/>
    <cellStyle name="SAPBEXresItem 2 2 2" xfId="26074"/>
    <cellStyle name="SAPBEXresItem 2 2 2 2" xfId="32630"/>
    <cellStyle name="SAPBEXresItem 2 2 2 3" xfId="33728"/>
    <cellStyle name="SAPBEXresItem 2 2 2 4" xfId="34777"/>
    <cellStyle name="SAPBEXresItem 2 2 3" xfId="32269"/>
    <cellStyle name="SAPBEXresItem 2 2 4" xfId="34776"/>
    <cellStyle name="SAPBEXresItem 2 3" xfId="25675"/>
    <cellStyle name="SAPBEXresItem 2 3 2" xfId="26075"/>
    <cellStyle name="SAPBEXresItem 2 3 2 2" xfId="32631"/>
    <cellStyle name="SAPBEXresItem 2 3 2 3" xfId="33729"/>
    <cellStyle name="SAPBEXresItem 2 3 2 4" xfId="34779"/>
    <cellStyle name="SAPBEXresItem 2 3 3" xfId="32270"/>
    <cellStyle name="SAPBEXresItem 2 3 4" xfId="34778"/>
    <cellStyle name="SAPBEXresItem 2 4" xfId="26073"/>
    <cellStyle name="SAPBEXresItem 2 4 2" xfId="32629"/>
    <cellStyle name="SAPBEXresItem 2 4 3" xfId="33727"/>
    <cellStyle name="SAPBEXresItem 2 4 4" xfId="34780"/>
    <cellStyle name="SAPBEXresItem 2 5" xfId="25673"/>
    <cellStyle name="SAPBEXresItem 2 6" xfId="32268"/>
    <cellStyle name="SAPBEXresItem 2 7" xfId="34775"/>
    <cellStyle name="SAPBEXresItem 3" xfId="25676"/>
    <cellStyle name="SAPBEXresItem 3 2" xfId="26076"/>
    <cellStyle name="SAPBEXresItem 3 2 2" xfId="32632"/>
    <cellStyle name="SAPBEXresItem 3 2 3" xfId="33730"/>
    <cellStyle name="SAPBEXresItem 3 2 4" xfId="34782"/>
    <cellStyle name="SAPBEXresItem 3 3" xfId="32271"/>
    <cellStyle name="SAPBEXresItem 3 4" xfId="34781"/>
    <cellStyle name="SAPBEXresItem 4" xfId="25677"/>
    <cellStyle name="SAPBEXresItem 4 2" xfId="26077"/>
    <cellStyle name="SAPBEXresItem 4 2 2" xfId="32633"/>
    <cellStyle name="SAPBEXresItem 4 2 3" xfId="33731"/>
    <cellStyle name="SAPBEXresItem 4 2 4" xfId="34784"/>
    <cellStyle name="SAPBEXresItem 4 3" xfId="32272"/>
    <cellStyle name="SAPBEXresItem 4 4" xfId="34783"/>
    <cellStyle name="SAPBEXresItem 5" xfId="10219"/>
    <cellStyle name="SAPBEXresItem 5 2" xfId="26378"/>
    <cellStyle name="SAPBEXresItem 5 3" xfId="32875"/>
    <cellStyle name="SAPBEXresItem 5 4" xfId="34785"/>
    <cellStyle name="SAPBEXresItem 6" xfId="13733"/>
    <cellStyle name="SAPBEXresItem 6 2" xfId="33311"/>
    <cellStyle name="SAPBEXresItem 7" xfId="26361"/>
    <cellStyle name="SAPBEXresItemX" xfId="1105"/>
    <cellStyle name="SAPBEXresItemX 2" xfId="4849"/>
    <cellStyle name="SAPBEXresItemX 2 2" xfId="25679"/>
    <cellStyle name="SAPBEXresItemX 2 2 2" xfId="26079"/>
    <cellStyle name="SAPBEXresItemX 2 2 2 2" xfId="32635"/>
    <cellStyle name="SAPBEXresItemX 2 2 2 3" xfId="33733"/>
    <cellStyle name="SAPBEXresItemX 2 2 2 4" xfId="34788"/>
    <cellStyle name="SAPBEXresItemX 2 2 3" xfId="32274"/>
    <cellStyle name="SAPBEXresItemX 2 2 4" xfId="34787"/>
    <cellStyle name="SAPBEXresItemX 2 3" xfId="25680"/>
    <cellStyle name="SAPBEXresItemX 2 3 2" xfId="26080"/>
    <cellStyle name="SAPBEXresItemX 2 3 2 2" xfId="32636"/>
    <cellStyle name="SAPBEXresItemX 2 3 2 3" xfId="33734"/>
    <cellStyle name="SAPBEXresItemX 2 3 2 4" xfId="34790"/>
    <cellStyle name="SAPBEXresItemX 2 3 3" xfId="32275"/>
    <cellStyle name="SAPBEXresItemX 2 3 4" xfId="34789"/>
    <cellStyle name="SAPBEXresItemX 2 4" xfId="26078"/>
    <cellStyle name="SAPBEXresItemX 2 4 2" xfId="32634"/>
    <cellStyle name="SAPBEXresItemX 2 4 3" xfId="33732"/>
    <cellStyle name="SAPBEXresItemX 2 4 4" xfId="34791"/>
    <cellStyle name="SAPBEXresItemX 2 5" xfId="25678"/>
    <cellStyle name="SAPBEXresItemX 2 6" xfId="32273"/>
    <cellStyle name="SAPBEXresItemX 2 7" xfId="34786"/>
    <cellStyle name="SAPBEXresItemX 3" xfId="25681"/>
    <cellStyle name="SAPBEXresItemX 3 2" xfId="26081"/>
    <cellStyle name="SAPBEXresItemX 3 2 2" xfId="32637"/>
    <cellStyle name="SAPBEXresItemX 3 2 3" xfId="33735"/>
    <cellStyle name="SAPBEXresItemX 3 2 4" xfId="34793"/>
    <cellStyle name="SAPBEXresItemX 3 3" xfId="32276"/>
    <cellStyle name="SAPBEXresItemX 3 4" xfId="34792"/>
    <cellStyle name="SAPBEXresItemX 4" xfId="25682"/>
    <cellStyle name="SAPBEXresItemX 4 2" xfId="26082"/>
    <cellStyle name="SAPBEXresItemX 4 2 2" xfId="32638"/>
    <cellStyle name="SAPBEXresItemX 4 2 3" xfId="33736"/>
    <cellStyle name="SAPBEXresItemX 4 2 4" xfId="34795"/>
    <cellStyle name="SAPBEXresItemX 4 3" xfId="32277"/>
    <cellStyle name="SAPBEXresItemX 4 4" xfId="34794"/>
    <cellStyle name="SAPBEXresItemX 5" xfId="10218"/>
    <cellStyle name="SAPBEXresItemX 5 2" xfId="26377"/>
    <cellStyle name="SAPBEXresItemX 5 3" xfId="32876"/>
    <cellStyle name="SAPBEXresItemX 5 4" xfId="34796"/>
    <cellStyle name="SAPBEXresItemX 6" xfId="10203"/>
    <cellStyle name="SAPBEXresItemX 6 2" xfId="33312"/>
    <cellStyle name="SAPBEXresItemX 7" xfId="26362"/>
    <cellStyle name="SAPBEXstdData" xfId="1106"/>
    <cellStyle name="SAPBEXstdData 2" xfId="4850"/>
    <cellStyle name="SAPBEXstdData 2 2" xfId="12611"/>
    <cellStyle name="SAPBEXstdData 2 2 2" xfId="26083"/>
    <cellStyle name="SAPBEXstdData 2 2 2 2" xfId="32639"/>
    <cellStyle name="SAPBEXstdData 2 2 2 3" xfId="33738"/>
    <cellStyle name="SAPBEXstdData 2 2 2 4" xfId="34799"/>
    <cellStyle name="SAPBEXstdData 2 2 3" xfId="25683"/>
    <cellStyle name="SAPBEXstdData 2 2 4" xfId="32278"/>
    <cellStyle name="SAPBEXstdData 2 2 5" xfId="34798"/>
    <cellStyle name="SAPBEXstdData 2 3" xfId="25684"/>
    <cellStyle name="SAPBEXstdData 2 3 2" xfId="26084"/>
    <cellStyle name="SAPBEXstdData 2 3 2 2" xfId="32640"/>
    <cellStyle name="SAPBEXstdData 2 3 2 3" xfId="33739"/>
    <cellStyle name="SAPBEXstdData 2 3 2 4" xfId="34801"/>
    <cellStyle name="SAPBEXstdData 2 3 3" xfId="32279"/>
    <cellStyle name="SAPBEXstdData 2 3 4" xfId="34800"/>
    <cellStyle name="SAPBEXstdData 2 4" xfId="10217"/>
    <cellStyle name="SAPBEXstdData 2 4 2" xfId="26376"/>
    <cellStyle name="SAPBEXstdData 2 4 3" xfId="33737"/>
    <cellStyle name="SAPBEXstdData 2 4 4" xfId="34802"/>
    <cellStyle name="SAPBEXstdData 2 5" xfId="10212"/>
    <cellStyle name="SAPBEXstdData 2 6" xfId="26363"/>
    <cellStyle name="SAPBEXstdData 2 7" xfId="34797"/>
    <cellStyle name="SAPBEXstdData 3" xfId="4314"/>
    <cellStyle name="SAPBEXstdData 3 2" xfId="26085"/>
    <cellStyle name="SAPBEXstdData 3 2 2" xfId="32641"/>
    <cellStyle name="SAPBEXstdData 3 2 3" xfId="33740"/>
    <cellStyle name="SAPBEXstdData 3 2 4" xfId="34804"/>
    <cellStyle name="SAPBEXstdData 3 3" xfId="25685"/>
    <cellStyle name="SAPBEXstdData 3 4" xfId="32280"/>
    <cellStyle name="SAPBEXstdData 3 5" xfId="34803"/>
    <cellStyle name="SAPBEXstdData 4" xfId="12638"/>
    <cellStyle name="SAPBEXstdData 4 2" xfId="26086"/>
    <cellStyle name="SAPBEXstdData 4 2 2" xfId="32642"/>
    <cellStyle name="SAPBEXstdData 4 2 3" xfId="33741"/>
    <cellStyle name="SAPBEXstdData 4 2 4" xfId="34806"/>
    <cellStyle name="SAPBEXstdData 4 3" xfId="32281"/>
    <cellStyle name="SAPBEXstdData 4 4" xfId="34805"/>
    <cellStyle name="SAPBEXstdData 5" xfId="10237"/>
    <cellStyle name="SAPBEXstdData 5 2" xfId="26410"/>
    <cellStyle name="SAPBEXstdData 5 3" xfId="32877"/>
    <cellStyle name="SAPBEXstdData 5 4" xfId="34807"/>
    <cellStyle name="SAPBEXstdData 6" xfId="11368"/>
    <cellStyle name="SAPBEXstdData 6 2" xfId="33313"/>
    <cellStyle name="SAPBEXstdData 7" xfId="34163"/>
    <cellStyle name="SAPBEXstdDataEmph" xfId="1107"/>
    <cellStyle name="SAPBEXstdDataEmph 2" xfId="4316"/>
    <cellStyle name="SAPBEXstdDataEmph 2 2" xfId="25687"/>
    <cellStyle name="SAPBEXstdDataEmph 2 2 2" xfId="26088"/>
    <cellStyle name="SAPBEXstdDataEmph 2 2 2 2" xfId="32644"/>
    <cellStyle name="SAPBEXstdDataEmph 2 2 2 3" xfId="33743"/>
    <cellStyle name="SAPBEXstdDataEmph 2 2 2 4" xfId="34810"/>
    <cellStyle name="SAPBEXstdDataEmph 2 2 3" xfId="32283"/>
    <cellStyle name="SAPBEXstdDataEmph 2 2 4" xfId="34809"/>
    <cellStyle name="SAPBEXstdDataEmph 2 3" xfId="25688"/>
    <cellStyle name="SAPBEXstdDataEmph 2 3 2" xfId="26089"/>
    <cellStyle name="SAPBEXstdDataEmph 2 3 2 2" xfId="32645"/>
    <cellStyle name="SAPBEXstdDataEmph 2 3 2 3" xfId="33744"/>
    <cellStyle name="SAPBEXstdDataEmph 2 3 2 4" xfId="34812"/>
    <cellStyle name="SAPBEXstdDataEmph 2 3 3" xfId="32284"/>
    <cellStyle name="SAPBEXstdDataEmph 2 3 4" xfId="34811"/>
    <cellStyle name="SAPBEXstdDataEmph 2 4" xfId="26087"/>
    <cellStyle name="SAPBEXstdDataEmph 2 4 2" xfId="32643"/>
    <cellStyle name="SAPBEXstdDataEmph 2 4 3" xfId="33742"/>
    <cellStyle name="SAPBEXstdDataEmph 2 4 4" xfId="34813"/>
    <cellStyle name="SAPBEXstdDataEmph 2 5" xfId="25686"/>
    <cellStyle name="SAPBEXstdDataEmph 2 6" xfId="32282"/>
    <cellStyle name="SAPBEXstdDataEmph 2 7" xfId="34808"/>
    <cellStyle name="SAPBEXstdDataEmph 3" xfId="4317"/>
    <cellStyle name="SAPBEXstdDataEmph 3 2" xfId="26090"/>
    <cellStyle name="SAPBEXstdDataEmph 3 2 2" xfId="32646"/>
    <cellStyle name="SAPBEXstdDataEmph 3 2 3" xfId="33745"/>
    <cellStyle name="SAPBEXstdDataEmph 3 2 4" xfId="34815"/>
    <cellStyle name="SAPBEXstdDataEmph 3 3" xfId="25689"/>
    <cellStyle name="SAPBEXstdDataEmph 3 4" xfId="32285"/>
    <cellStyle name="SAPBEXstdDataEmph 3 5" xfId="34814"/>
    <cellStyle name="SAPBEXstdDataEmph 4" xfId="4851"/>
    <cellStyle name="SAPBEXstdDataEmph 4 2" xfId="26091"/>
    <cellStyle name="SAPBEXstdDataEmph 4 2 2" xfId="32647"/>
    <cellStyle name="SAPBEXstdDataEmph 4 2 3" xfId="33746"/>
    <cellStyle name="SAPBEXstdDataEmph 4 2 4" xfId="34817"/>
    <cellStyle name="SAPBEXstdDataEmph 4 3" xfId="25690"/>
    <cellStyle name="SAPBEXstdDataEmph 4 4" xfId="32286"/>
    <cellStyle name="SAPBEXstdDataEmph 4 5" xfId="34816"/>
    <cellStyle name="SAPBEXstdDataEmph 5" xfId="4315"/>
    <cellStyle name="SAPBEXstdDataEmph 5 2" xfId="1497"/>
    <cellStyle name="SAPBEXstdDataEmph 5 3" xfId="26390"/>
    <cellStyle name="SAPBEXstdDataEmph 5 4" xfId="32878"/>
    <cellStyle name="SAPBEXstdDataEmph 5 5" xfId="34818"/>
    <cellStyle name="SAPBEXstdDataEmph 6" xfId="12007"/>
    <cellStyle name="SAPBEXstdDataEmph 6 2" xfId="33314"/>
    <cellStyle name="SAPBEXstdDataEmph 7" xfId="26364"/>
    <cellStyle name="SAPBEXstdDataEmph_Keilor Area" xfId="4318"/>
    <cellStyle name="SAPBEXstdItem" xfId="1108"/>
    <cellStyle name="SAPBEXstdItem 2" xfId="4319"/>
    <cellStyle name="SAPBEXstdItem 2 2" xfId="25691"/>
    <cellStyle name="SAPBEXstdItem 2 2 2" xfId="26092"/>
    <cellStyle name="SAPBEXstdItem 2 2 2 2" xfId="32648"/>
    <cellStyle name="SAPBEXstdItem 2 2 2 3" xfId="33748"/>
    <cellStyle name="SAPBEXstdItem 2 2 2 4" xfId="34821"/>
    <cellStyle name="SAPBEXstdItem 2 2 3" xfId="32287"/>
    <cellStyle name="SAPBEXstdItem 2 2 4" xfId="34820"/>
    <cellStyle name="SAPBEXstdItem 2 3" xfId="25692"/>
    <cellStyle name="SAPBEXstdItem 2 3 2" xfId="26093"/>
    <cellStyle name="SAPBEXstdItem 2 3 2 2" xfId="32649"/>
    <cellStyle name="SAPBEXstdItem 2 3 2 3" xfId="33749"/>
    <cellStyle name="SAPBEXstdItem 2 3 2 4" xfId="34823"/>
    <cellStyle name="SAPBEXstdItem 2 3 3" xfId="32288"/>
    <cellStyle name="SAPBEXstdItem 2 3 4" xfId="34822"/>
    <cellStyle name="SAPBEXstdItem 2 4" xfId="10216"/>
    <cellStyle name="SAPBEXstdItem 2 4 2" xfId="26374"/>
    <cellStyle name="SAPBEXstdItem 2 4 3" xfId="33747"/>
    <cellStyle name="SAPBEXstdItem 2 4 4" xfId="34824"/>
    <cellStyle name="SAPBEXstdItem 2 5" xfId="10213"/>
    <cellStyle name="SAPBEXstdItem 2 6" xfId="26366"/>
    <cellStyle name="SAPBEXstdItem 2 7" xfId="34819"/>
    <cellStyle name="SAPBEXstdItem 3" xfId="25693"/>
    <cellStyle name="SAPBEXstdItem 3 2" xfId="26094"/>
    <cellStyle name="SAPBEXstdItem 3 2 2" xfId="32650"/>
    <cellStyle name="SAPBEXstdItem 3 2 3" xfId="33750"/>
    <cellStyle name="SAPBEXstdItem 3 2 4" xfId="34826"/>
    <cellStyle name="SAPBEXstdItem 3 3" xfId="32289"/>
    <cellStyle name="SAPBEXstdItem 3 4" xfId="34825"/>
    <cellStyle name="SAPBEXstdItem 4" xfId="25694"/>
    <cellStyle name="SAPBEXstdItem 4 2" xfId="26095"/>
    <cellStyle name="SAPBEXstdItem 4 2 2" xfId="32651"/>
    <cellStyle name="SAPBEXstdItem 4 2 3" xfId="33751"/>
    <cellStyle name="SAPBEXstdItem 4 2 4" xfId="34828"/>
    <cellStyle name="SAPBEXstdItem 4 3" xfId="32290"/>
    <cellStyle name="SAPBEXstdItem 4 4" xfId="34827"/>
    <cellStyle name="SAPBEXstdItem 5" xfId="1447"/>
    <cellStyle name="SAPBEXstdItem 5 2" xfId="26375"/>
    <cellStyle name="SAPBEXstdItem 5 3" xfId="32879"/>
    <cellStyle name="SAPBEXstdItem 5 4" xfId="34829"/>
    <cellStyle name="SAPBEXstdItem 6" xfId="26365"/>
    <cellStyle name="SAPBEXstdItem 6 2" xfId="33315"/>
    <cellStyle name="SAPBEXstdItemX" xfId="1109"/>
    <cellStyle name="SAPBEXstdItemX 2" xfId="4852"/>
    <cellStyle name="SAPBEXstdItemX 2 2" xfId="25696"/>
    <cellStyle name="SAPBEXstdItemX 2 2 2" xfId="26097"/>
    <cellStyle name="SAPBEXstdItemX 2 2 2 2" xfId="32653"/>
    <cellStyle name="SAPBEXstdItemX 2 2 2 3" xfId="33753"/>
    <cellStyle name="SAPBEXstdItemX 2 2 2 4" xfId="34832"/>
    <cellStyle name="SAPBEXstdItemX 2 2 3" xfId="32292"/>
    <cellStyle name="SAPBEXstdItemX 2 2 4" xfId="34831"/>
    <cellStyle name="SAPBEXstdItemX 2 3" xfId="25697"/>
    <cellStyle name="SAPBEXstdItemX 2 3 2" xfId="26098"/>
    <cellStyle name="SAPBEXstdItemX 2 3 2 2" xfId="32654"/>
    <cellStyle name="SAPBEXstdItemX 2 3 2 3" xfId="33754"/>
    <cellStyle name="SAPBEXstdItemX 2 3 2 4" xfId="34834"/>
    <cellStyle name="SAPBEXstdItemX 2 3 3" xfId="32293"/>
    <cellStyle name="SAPBEXstdItemX 2 3 4" xfId="34833"/>
    <cellStyle name="SAPBEXstdItemX 2 4" xfId="26096"/>
    <cellStyle name="SAPBEXstdItemX 2 4 2" xfId="32652"/>
    <cellStyle name="SAPBEXstdItemX 2 4 3" xfId="33752"/>
    <cellStyle name="SAPBEXstdItemX 2 4 4" xfId="34835"/>
    <cellStyle name="SAPBEXstdItemX 2 5" xfId="25695"/>
    <cellStyle name="SAPBEXstdItemX 2 6" xfId="32291"/>
    <cellStyle name="SAPBEXstdItemX 2 7" xfId="34830"/>
    <cellStyle name="SAPBEXstdItemX 3" xfId="4320"/>
    <cellStyle name="SAPBEXstdItemX 3 2" xfId="26099"/>
    <cellStyle name="SAPBEXstdItemX 3 2 2" xfId="32655"/>
    <cellStyle name="SAPBEXstdItemX 3 2 3" xfId="33755"/>
    <cellStyle name="SAPBEXstdItemX 3 2 4" xfId="34837"/>
    <cellStyle name="SAPBEXstdItemX 3 3" xfId="25698"/>
    <cellStyle name="SAPBEXstdItemX 3 4" xfId="32294"/>
    <cellStyle name="SAPBEXstdItemX 3 5" xfId="34836"/>
    <cellStyle name="SAPBEXstdItemX 4" xfId="25699"/>
    <cellStyle name="SAPBEXstdItemX 4 2" xfId="26100"/>
    <cellStyle name="SAPBEXstdItemX 4 2 2" xfId="32656"/>
    <cellStyle name="SAPBEXstdItemX 4 2 3" xfId="33756"/>
    <cellStyle name="SAPBEXstdItemX 4 2 4" xfId="34839"/>
    <cellStyle name="SAPBEXstdItemX 4 3" xfId="32295"/>
    <cellStyle name="SAPBEXstdItemX 4 4" xfId="34838"/>
    <cellStyle name="SAPBEXstdItemX 5" xfId="10577"/>
    <cellStyle name="SAPBEXstdItemX 5 2" xfId="26373"/>
    <cellStyle name="SAPBEXstdItemX 5 3" xfId="32880"/>
    <cellStyle name="SAPBEXstdItemX 5 4" xfId="34840"/>
    <cellStyle name="SAPBEXstdItemX 6" xfId="26195"/>
    <cellStyle name="SAPBEXstdItemX 6 2" xfId="33316"/>
    <cellStyle name="SAPBEXstdItemX 7" xfId="26367"/>
    <cellStyle name="SAPBEXtitle" xfId="1110"/>
    <cellStyle name="SAPBEXtitle 10" xfId="4321"/>
    <cellStyle name="SAPBEXtitle 11" xfId="10214"/>
    <cellStyle name="SAPBEXtitle 12" xfId="10793"/>
    <cellStyle name="SAPBEXtitle 2" xfId="4322"/>
    <cellStyle name="SAPBEXtitle 2 2" xfId="4323"/>
    <cellStyle name="SAPBEXtitle 2 2 2" xfId="26102"/>
    <cellStyle name="SAPBEXtitle 2 2 2 2" xfId="32658"/>
    <cellStyle name="SAPBEXtitle 2 2 2 3" xfId="33758"/>
    <cellStyle name="SAPBEXtitle 2 2 2 4" xfId="34843"/>
    <cellStyle name="SAPBEXtitle 2 2 3" xfId="25701"/>
    <cellStyle name="SAPBEXtitle 2 2 4" xfId="32297"/>
    <cellStyle name="SAPBEXtitle 2 2 5" xfId="34842"/>
    <cellStyle name="SAPBEXtitle 2 3" xfId="25702"/>
    <cellStyle name="SAPBEXtitle 2 3 2" xfId="26103"/>
    <cellStyle name="SAPBEXtitle 2 3 2 2" xfId="32659"/>
    <cellStyle name="SAPBEXtitle 2 3 2 3" xfId="33759"/>
    <cellStyle name="SAPBEXtitle 2 3 2 4" xfId="34845"/>
    <cellStyle name="SAPBEXtitle 2 3 3" xfId="32298"/>
    <cellStyle name="SAPBEXtitle 2 3 4" xfId="34844"/>
    <cellStyle name="SAPBEXtitle 2 4" xfId="26101"/>
    <cellStyle name="SAPBEXtitle 2 4 2" xfId="32657"/>
    <cellStyle name="SAPBEXtitle 2 4 3" xfId="33757"/>
    <cellStyle name="SAPBEXtitle 2 4 4" xfId="34846"/>
    <cellStyle name="SAPBEXtitle 2 5" xfId="25700"/>
    <cellStyle name="SAPBEXtitle 2 6" xfId="32296"/>
    <cellStyle name="SAPBEXtitle 2 7" xfId="34841"/>
    <cellStyle name="SAPBEXtitle 2_Keilor Area" xfId="4324"/>
    <cellStyle name="SAPBEXtitle 3" xfId="4325"/>
    <cellStyle name="SAPBEXtitle 3 2" xfId="26104"/>
    <cellStyle name="SAPBEXtitle 3 2 2" xfId="32660"/>
    <cellStyle name="SAPBEXtitle 3 2 3" xfId="33760"/>
    <cellStyle name="SAPBEXtitle 3 2 4" xfId="34848"/>
    <cellStyle name="SAPBEXtitle 3 3" xfId="25703"/>
    <cellStyle name="SAPBEXtitle 3 4" xfId="32299"/>
    <cellStyle name="SAPBEXtitle 3 5" xfId="34847"/>
    <cellStyle name="SAPBEXtitle 4" xfId="4853"/>
    <cellStyle name="SAPBEXtitle 4 2" xfId="26105"/>
    <cellStyle name="SAPBEXtitle 4 2 2" xfId="32661"/>
    <cellStyle name="SAPBEXtitle 4 2 3" xfId="33761"/>
    <cellStyle name="SAPBEXtitle 4 2 4" xfId="34850"/>
    <cellStyle name="SAPBEXtitle 4 3" xfId="25704"/>
    <cellStyle name="SAPBEXtitle 4 4" xfId="32300"/>
    <cellStyle name="SAPBEXtitle 4 5" xfId="34849"/>
    <cellStyle name="SAPBEXtitle 5" xfId="5171"/>
    <cellStyle name="SAPBEXtitle 5 2" xfId="32881"/>
    <cellStyle name="SAPBEXtitle 6" xfId="4755"/>
    <cellStyle name="SAPBEXtitle 7" xfId="5176"/>
    <cellStyle name="SAPBEXtitle 8" xfId="4719"/>
    <cellStyle name="SAPBEXtitle 9" xfId="5304"/>
    <cellStyle name="SAPBEXunassignedItem" xfId="1111"/>
    <cellStyle name="SAPBEXunassignedItem 2" xfId="4326"/>
    <cellStyle name="SAPBEXunassignedItem 2 2" xfId="4327"/>
    <cellStyle name="SAPBEXunassignedItem 2 3" xfId="4328"/>
    <cellStyle name="SAPBEXunassignedItem 3" xfId="4329"/>
    <cellStyle name="SAPBEXunassignedItem 3 2" xfId="4330"/>
    <cellStyle name="SAPBEXunassignedItem 3 3" xfId="4331"/>
    <cellStyle name="SAPBEXunassignedItem 4" xfId="4332"/>
    <cellStyle name="SAPBEXunassignedItem 4 2" xfId="26190"/>
    <cellStyle name="SAPBEXunassignedItem 5" xfId="4333"/>
    <cellStyle name="SAPBEXunassignedItem_Keilor Area" xfId="4334"/>
    <cellStyle name="SAPBEXundefined" xfId="1112"/>
    <cellStyle name="SAPBEXundefined 2" xfId="4854"/>
    <cellStyle name="SAPBEXundefined 2 2" xfId="25707"/>
    <cellStyle name="SAPBEXundefined 2 2 2" xfId="26107"/>
    <cellStyle name="SAPBEXundefined 2 2 2 2" xfId="32663"/>
    <cellStyle name="SAPBEXundefined 2 2 2 3" xfId="33763"/>
    <cellStyle name="SAPBEXundefined 2 2 2 4" xfId="34853"/>
    <cellStyle name="SAPBEXundefined 2 2 3" xfId="32304"/>
    <cellStyle name="SAPBEXundefined 2 2 4" xfId="34852"/>
    <cellStyle name="SAPBEXundefined 2 3" xfId="25708"/>
    <cellStyle name="SAPBEXundefined 2 3 2" xfId="26108"/>
    <cellStyle name="SAPBEXundefined 2 3 2 2" xfId="32664"/>
    <cellStyle name="SAPBEXundefined 2 3 2 3" xfId="33764"/>
    <cellStyle name="SAPBEXundefined 2 3 2 4" xfId="34855"/>
    <cellStyle name="SAPBEXundefined 2 3 3" xfId="32305"/>
    <cellStyle name="SAPBEXundefined 2 3 4" xfId="34854"/>
    <cellStyle name="SAPBEXundefined 2 4" xfId="26106"/>
    <cellStyle name="SAPBEXundefined 2 4 2" xfId="32662"/>
    <cellStyle name="SAPBEXundefined 2 4 3" xfId="33762"/>
    <cellStyle name="SAPBEXundefined 2 4 4" xfId="34856"/>
    <cellStyle name="SAPBEXundefined 2 5" xfId="25706"/>
    <cellStyle name="SAPBEXundefined 2 6" xfId="32303"/>
    <cellStyle name="SAPBEXundefined 2 7" xfId="34851"/>
    <cellStyle name="SAPBEXundefined 3" xfId="25709"/>
    <cellStyle name="SAPBEXundefined 3 2" xfId="26109"/>
    <cellStyle name="SAPBEXundefined 3 2 2" xfId="32665"/>
    <cellStyle name="SAPBEXundefined 3 2 3" xfId="33765"/>
    <cellStyle name="SAPBEXundefined 3 2 4" xfId="34858"/>
    <cellStyle name="SAPBEXundefined 3 3" xfId="32306"/>
    <cellStyle name="SAPBEXundefined 3 4" xfId="34857"/>
    <cellStyle name="SAPBEXundefined 4" xfId="25710"/>
    <cellStyle name="SAPBEXundefined 4 2" xfId="26110"/>
    <cellStyle name="SAPBEXundefined 4 2 2" xfId="32666"/>
    <cellStyle name="SAPBEXundefined 4 2 3" xfId="33766"/>
    <cellStyle name="SAPBEXundefined 4 2 4" xfId="34860"/>
    <cellStyle name="SAPBEXundefined 4 3" xfId="32307"/>
    <cellStyle name="SAPBEXundefined 4 4" xfId="34859"/>
    <cellStyle name="SAPBEXundefined 5" xfId="25851"/>
    <cellStyle name="SAPBEXundefined 5 2" xfId="32396"/>
    <cellStyle name="SAPBEXundefined 5 3" xfId="32882"/>
    <cellStyle name="SAPBEXundefined 5 4" xfId="34861"/>
    <cellStyle name="SAPBEXundefined 6" xfId="10792"/>
    <cellStyle name="SAPBEXundefined 6 2" xfId="33317"/>
    <cellStyle name="SAPBEXundefined 7" xfId="26368"/>
    <cellStyle name="SAPError" xfId="911"/>
    <cellStyle name="SAPError 2" xfId="912"/>
    <cellStyle name="SAPKey" xfId="913"/>
    <cellStyle name="SAPKey 2" xfId="914"/>
    <cellStyle name="SAPLocked" xfId="915"/>
    <cellStyle name="SAPLocked 2" xfId="916"/>
    <cellStyle name="SAPOutput" xfId="917"/>
    <cellStyle name="SAPOutput 2" xfId="918"/>
    <cellStyle name="SAPSpace" xfId="919"/>
    <cellStyle name="SAPSpace 2" xfId="920"/>
    <cellStyle name="SAPText" xfId="921"/>
    <cellStyle name="SAPText 2" xfId="922"/>
    <cellStyle name="SAPUnLocked" xfId="923"/>
    <cellStyle name="SAPUnLocked 2" xfId="924"/>
    <cellStyle name="Section Number" xfId="4335"/>
    <cellStyle name="SEM-BPS-data" xfId="4336"/>
    <cellStyle name="SEM-BPS-headdata" xfId="4337"/>
    <cellStyle name="SEM-BPS-headkey" xfId="4338"/>
    <cellStyle name="SEM-BPS-key" xfId="4339"/>
    <cellStyle name="Sheet Title" xfId="925"/>
    <cellStyle name="SheetHeader1" xfId="926"/>
    <cellStyle name="SOO Table Footnote" xfId="25711"/>
    <cellStyle name="SOO Table Footnote 2" xfId="25712"/>
    <cellStyle name="Special" xfId="1113"/>
    <cellStyle name="Special 2" xfId="4340"/>
    <cellStyle name="Special 2 2" xfId="33973"/>
    <cellStyle name="Special 3" xfId="32769"/>
    <cellStyle name="Special 4" xfId="35028"/>
    <cellStyle name="ss16" xfId="25713"/>
    <cellStyle name="Standard" xfId="25714"/>
    <cellStyle name="StaticText" xfId="4341"/>
    <cellStyle name="StaticText 2" xfId="4342"/>
    <cellStyle name="Stub" xfId="25715"/>
    <cellStyle name="Stub Bold" xfId="25716"/>
    <cellStyle name="Stub Italic" xfId="25717"/>
    <cellStyle name="Stub_B 01" xfId="25718"/>
    <cellStyle name="Style 1" xfId="927"/>
    <cellStyle name="Style 1 2" xfId="928"/>
    <cellStyle name="Style 1 2 2" xfId="929"/>
    <cellStyle name="Style 1 2 2 2" xfId="4344"/>
    <cellStyle name="Style 1 3" xfId="930"/>
    <cellStyle name="Style 1 3 2" xfId="931"/>
    <cellStyle name="Style 1 3 3" xfId="932"/>
    <cellStyle name="Style 1 3 4" xfId="4345"/>
    <cellStyle name="Style 1 4" xfId="933"/>
    <cellStyle name="Style 1 5" xfId="4343"/>
    <cellStyle name="Style 1 5 2" xfId="25719"/>
    <cellStyle name="Style 1_29(d) - Gas extensions -tariffs" xfId="934"/>
    <cellStyle name="Style 2" xfId="1114"/>
    <cellStyle name="Style2" xfId="935"/>
    <cellStyle name="Style3" xfId="936"/>
    <cellStyle name="Style4" xfId="937"/>
    <cellStyle name="Style4 2" xfId="938"/>
    <cellStyle name="Style4_29(d) - Gas extensions -tariffs" xfId="939"/>
    <cellStyle name="Style5" xfId="940"/>
    <cellStyle name="Style5 2" xfId="941"/>
    <cellStyle name="Style5_29(d) - Gas extensions -tariffs" xfId="942"/>
    <cellStyle name="Sub Heading" xfId="25720"/>
    <cellStyle name="Sub Heading 10" xfId="25721"/>
    <cellStyle name="Sub Heading 100" xfId="25722"/>
    <cellStyle name="Sub Heading 11" xfId="25723"/>
    <cellStyle name="Sub Heading 12" xfId="25724"/>
    <cellStyle name="Sub Heading 13" xfId="25725"/>
    <cellStyle name="Sub Heading 14" xfId="25726"/>
    <cellStyle name="Sub Heading 15" xfId="25727"/>
    <cellStyle name="Sub Heading 16" xfId="25728"/>
    <cellStyle name="Sub Heading 17" xfId="25729"/>
    <cellStyle name="Sub Heading 18" xfId="25730"/>
    <cellStyle name="Sub Heading 19" xfId="25731"/>
    <cellStyle name="Sub Heading 2" xfId="25732"/>
    <cellStyle name="Sub Heading 2 2" xfId="25733"/>
    <cellStyle name="Sub Heading 20" xfId="25734"/>
    <cellStyle name="Sub Heading 21" xfId="25735"/>
    <cellStyle name="Sub Heading 22" xfId="25736"/>
    <cellStyle name="Sub Heading 23" xfId="25737"/>
    <cellStyle name="Sub Heading 24" xfId="25738"/>
    <cellStyle name="Sub Heading 25" xfId="25739"/>
    <cellStyle name="Sub Heading 26" xfId="25740"/>
    <cellStyle name="Sub Heading 27" xfId="25741"/>
    <cellStyle name="Sub Heading 28" xfId="25742"/>
    <cellStyle name="Sub Heading 29" xfId="25743"/>
    <cellStyle name="Sub Heading 3" xfId="25744"/>
    <cellStyle name="Sub Heading 30" xfId="25745"/>
    <cellStyle name="Sub Heading 31" xfId="25746"/>
    <cellStyle name="Sub Heading 32" xfId="25747"/>
    <cellStyle name="Sub Heading 33" xfId="25748"/>
    <cellStyle name="Sub Heading 34" xfId="25749"/>
    <cellStyle name="Sub Heading 35" xfId="25750"/>
    <cellStyle name="Sub Heading 36" xfId="25751"/>
    <cellStyle name="Sub Heading 37" xfId="25752"/>
    <cellStyle name="Sub Heading 38" xfId="25753"/>
    <cellStyle name="Sub Heading 39" xfId="25754"/>
    <cellStyle name="Sub Heading 4" xfId="25755"/>
    <cellStyle name="Sub Heading 40" xfId="25756"/>
    <cellStyle name="Sub Heading 41" xfId="25757"/>
    <cellStyle name="Sub Heading 42" xfId="25758"/>
    <cellStyle name="Sub Heading 43" xfId="25759"/>
    <cellStyle name="Sub Heading 44" xfId="25760"/>
    <cellStyle name="Sub Heading 45" xfId="25761"/>
    <cellStyle name="Sub Heading 46" xfId="25762"/>
    <cellStyle name="Sub Heading 47" xfId="25763"/>
    <cellStyle name="Sub Heading 48" xfId="25764"/>
    <cellStyle name="Sub Heading 49" xfId="25765"/>
    <cellStyle name="Sub Heading 5" xfId="25766"/>
    <cellStyle name="Sub Heading 50" xfId="25767"/>
    <cellStyle name="Sub Heading 51" xfId="25768"/>
    <cellStyle name="Sub Heading 52" xfId="25769"/>
    <cellStyle name="Sub Heading 53" xfId="25770"/>
    <cellStyle name="Sub Heading 54" xfId="25771"/>
    <cellStyle name="Sub Heading 55" xfId="25772"/>
    <cellStyle name="Sub Heading 56" xfId="25773"/>
    <cellStyle name="Sub Heading 57" xfId="25774"/>
    <cellStyle name="Sub Heading 58" xfId="25775"/>
    <cellStyle name="Sub Heading 59" xfId="25776"/>
    <cellStyle name="Sub Heading 6" xfId="25777"/>
    <cellStyle name="Sub Heading 60" xfId="25778"/>
    <cellStyle name="Sub Heading 61" xfId="25779"/>
    <cellStyle name="Sub Heading 62" xfId="25780"/>
    <cellStyle name="Sub Heading 63" xfId="25781"/>
    <cellStyle name="Sub Heading 64" xfId="25782"/>
    <cellStyle name="Sub Heading 65" xfId="25783"/>
    <cellStyle name="Sub Heading 66" xfId="25784"/>
    <cellStyle name="Sub Heading 67" xfId="25785"/>
    <cellStyle name="Sub Heading 68" xfId="25786"/>
    <cellStyle name="Sub Heading 69" xfId="25787"/>
    <cellStyle name="Sub Heading 7" xfId="25788"/>
    <cellStyle name="Sub Heading 70" xfId="25789"/>
    <cellStyle name="Sub Heading 71" xfId="25790"/>
    <cellStyle name="Sub Heading 72" xfId="25791"/>
    <cellStyle name="Sub Heading 73" xfId="25792"/>
    <cellStyle name="Sub Heading 74" xfId="25793"/>
    <cellStyle name="Sub Heading 75" xfId="25794"/>
    <cellStyle name="Sub Heading 76" xfId="25795"/>
    <cellStyle name="Sub Heading 77" xfId="25796"/>
    <cellStyle name="Sub Heading 78" xfId="25797"/>
    <cellStyle name="Sub Heading 79" xfId="25798"/>
    <cellStyle name="Sub Heading 8" xfId="25799"/>
    <cellStyle name="Sub Heading 80" xfId="25800"/>
    <cellStyle name="Sub Heading 81" xfId="25801"/>
    <cellStyle name="Sub Heading 82" xfId="25802"/>
    <cellStyle name="Sub Heading 83" xfId="25803"/>
    <cellStyle name="Sub Heading 84" xfId="25804"/>
    <cellStyle name="Sub Heading 85" xfId="25805"/>
    <cellStyle name="Sub Heading 86" xfId="25806"/>
    <cellStyle name="Sub Heading 87" xfId="25807"/>
    <cellStyle name="Sub Heading 88" xfId="25808"/>
    <cellStyle name="Sub Heading 89" xfId="25809"/>
    <cellStyle name="Sub Heading 9" xfId="25810"/>
    <cellStyle name="Sub Heading 90" xfId="25811"/>
    <cellStyle name="Sub Heading 91" xfId="25812"/>
    <cellStyle name="Sub Heading 92" xfId="25813"/>
    <cellStyle name="Sub Heading 93" xfId="25814"/>
    <cellStyle name="Sub Heading 94" xfId="25815"/>
    <cellStyle name="Sub Heading 95" xfId="25816"/>
    <cellStyle name="Sub Heading 96" xfId="25817"/>
    <cellStyle name="Sub Heading 97" xfId="25818"/>
    <cellStyle name="Sub Heading 98" xfId="25819"/>
    <cellStyle name="Sub Heading 99" xfId="25820"/>
    <cellStyle name="Table Head Green" xfId="943"/>
    <cellStyle name="Table Head Green 2" xfId="944"/>
    <cellStyle name="Table Head Green 2 2" xfId="945"/>
    <cellStyle name="Table Head Green 2 2 2" xfId="4346"/>
    <cellStyle name="Table Head Green 2 2 2 2" xfId="26580"/>
    <cellStyle name="Table Head Green 2 2 2 3" xfId="33870"/>
    <cellStyle name="Table Head Green 2 3" xfId="4347"/>
    <cellStyle name="Table Head Green 2 3 2" xfId="26467"/>
    <cellStyle name="Table Head Green 2 3 3" xfId="33869"/>
    <cellStyle name="Table Head Green 3" xfId="946"/>
    <cellStyle name="Table Head Green 3 2" xfId="4348"/>
    <cellStyle name="Table Head Green 3 2 2" xfId="26522"/>
    <cellStyle name="Table Head Green 3 2 3" xfId="33871"/>
    <cellStyle name="Table Head Green 4" xfId="947"/>
    <cellStyle name="Table Head Green 4 2" xfId="4349"/>
    <cellStyle name="Table Head Green 4 2 2" xfId="1241"/>
    <cellStyle name="Table Head Green 4 2 3" xfId="26455"/>
    <cellStyle name="Table Head Green 4 2 4" xfId="33872"/>
    <cellStyle name="Table Head Green 5" xfId="10252"/>
    <cellStyle name="Table Head Green 5 2" xfId="26486"/>
    <cellStyle name="Table Head Green 5 3" xfId="33855"/>
    <cellStyle name="Table Head_pldt" xfId="948"/>
    <cellStyle name="Table Source" xfId="949"/>
    <cellStyle name="Table Units" xfId="950"/>
    <cellStyle name="Table Units 2" xfId="951"/>
    <cellStyle name="Table Units 2 2" xfId="4350"/>
    <cellStyle name="Table Units 3" xfId="4351"/>
    <cellStyle name="TableLvl2" xfId="952"/>
    <cellStyle name="TableLvl3" xfId="953"/>
    <cellStyle name="Text" xfId="954"/>
    <cellStyle name="Text 2" xfId="955"/>
    <cellStyle name="Text 3" xfId="956"/>
    <cellStyle name="Text 3 2" xfId="4352"/>
    <cellStyle name="Text 4" xfId="4353"/>
    <cellStyle name="Text 4 2" xfId="4354"/>
    <cellStyle name="Text 5" xfId="4355"/>
    <cellStyle name="Text Head 1" xfId="957"/>
    <cellStyle name="Text Head 1 2" xfId="958"/>
    <cellStyle name="Text Head 2" xfId="959"/>
    <cellStyle name="Text Head 2 2" xfId="960"/>
    <cellStyle name="Text Indent 2" xfId="961"/>
    <cellStyle name="Theirs" xfId="962"/>
    <cellStyle name="Title" xfId="1" builtinId="15" customBuiltin="1"/>
    <cellStyle name="Title 2" xfId="963"/>
    <cellStyle name="Title 2 2" xfId="25821"/>
    <cellStyle name="Title 2 2 2" xfId="31203"/>
    <cellStyle name="Title 3" xfId="964"/>
    <cellStyle name="Title 3 2" xfId="25822"/>
    <cellStyle name="Title 4" xfId="33960"/>
    <cellStyle name="TOC 1" xfId="965"/>
    <cellStyle name="TOC 2" xfId="966"/>
    <cellStyle name="TOC 3" xfId="967"/>
    <cellStyle name="Total" xfId="17" builtinId="25" customBuiltin="1"/>
    <cellStyle name="Total 2" xfId="968"/>
    <cellStyle name="Total 2 10" xfId="969"/>
    <cellStyle name="Total 2 10 2" xfId="4356"/>
    <cellStyle name="Total 2 10 2 2" xfId="4357"/>
    <cellStyle name="Total 2 10 2 3" xfId="26578"/>
    <cellStyle name="Total 2 10 2 4" xfId="33216"/>
    <cellStyle name="Total 2 10 2 5" xfId="34871"/>
    <cellStyle name="Total 2 10 3" xfId="4358"/>
    <cellStyle name="Total 2 10 3 2" xfId="4359"/>
    <cellStyle name="Total 2 10 4" xfId="4360"/>
    <cellStyle name="Total 2 10 5" xfId="10834"/>
    <cellStyle name="Total 2 11" xfId="970"/>
    <cellStyle name="Total 2 11 2" xfId="4361"/>
    <cellStyle name="Total 2 11 2 2" xfId="4362"/>
    <cellStyle name="Total 2 11 2 3" xfId="26520"/>
    <cellStyle name="Total 2 11 2 4" xfId="33217"/>
    <cellStyle name="Total 2 11 2 5" xfId="34872"/>
    <cellStyle name="Total 2 11 3" xfId="4363"/>
    <cellStyle name="Total 2 11 3 2" xfId="4364"/>
    <cellStyle name="Total 2 11 4" xfId="4365"/>
    <cellStyle name="Total 2 11 5" xfId="9294"/>
    <cellStyle name="Total 2 12" xfId="971"/>
    <cellStyle name="Total 2 12 2" xfId="4366"/>
    <cellStyle name="Total 2 12 2 2" xfId="26440"/>
    <cellStyle name="Total 2 12 2 3" xfId="33218"/>
    <cellStyle name="Total 2 12 2 4" xfId="34873"/>
    <cellStyle name="Total 2 12 3" xfId="10174"/>
    <cellStyle name="Total 2 13" xfId="4367"/>
    <cellStyle name="Total 2 13 2" xfId="4368"/>
    <cellStyle name="Total 2 13 2 2" xfId="25852"/>
    <cellStyle name="Total 2 13 2 3" xfId="32397"/>
    <cellStyle name="Total 2 13 2 4" xfId="33285"/>
    <cellStyle name="Total 2 13 2 5" xfId="34874"/>
    <cellStyle name="Total 2 13 3" xfId="4820"/>
    <cellStyle name="Total 2 13 4" xfId="26369"/>
    <cellStyle name="Total 2 13 5" xfId="31187"/>
    <cellStyle name="Total 2 14" xfId="4369"/>
    <cellStyle name="Total 2 14 2" xfId="26485"/>
    <cellStyle name="Total 2 14 3" xfId="33044"/>
    <cellStyle name="Total 2 14 4" xfId="34875"/>
    <cellStyle name="Total 2 15" xfId="25548"/>
    <cellStyle name="Total 2 2" xfId="972"/>
    <cellStyle name="Total 2 2 2" xfId="973"/>
    <cellStyle name="Total 2 2 2 2" xfId="974"/>
    <cellStyle name="Total 2 2 2 2 2" xfId="4370"/>
    <cellStyle name="Total 2 2 2 2 2 2" xfId="4371"/>
    <cellStyle name="Total 2 2 2 2 2 2 2" xfId="26165"/>
    <cellStyle name="Total 2 2 2 2 2 2 3" xfId="32721"/>
    <cellStyle name="Total 2 2 2 2 2 2 4" xfId="33768"/>
    <cellStyle name="Total 2 2 2 2 2 2 5" xfId="34877"/>
    <cellStyle name="Total 2 2 2 2 2 3" xfId="25823"/>
    <cellStyle name="Total 2 2 2 2 2 4" xfId="32361"/>
    <cellStyle name="Total 2 2 2 2 2 5" xfId="34876"/>
    <cellStyle name="Total 2 2 2 2 3" xfId="4372"/>
    <cellStyle name="Total 2 2 2 2 3 2" xfId="4373"/>
    <cellStyle name="Total 2 2 2 2 3 3" xfId="26519"/>
    <cellStyle name="Total 2 2 2 2 3 4" xfId="33220"/>
    <cellStyle name="Total 2 2 2 2 3 5" xfId="34878"/>
    <cellStyle name="Total 2 2 2 2 4" xfId="4374"/>
    <cellStyle name="Total 2 2 2 2 5" xfId="1571"/>
    <cellStyle name="Total 2 2 2 3" xfId="975"/>
    <cellStyle name="Total 2 2 2 3 2" xfId="4375"/>
    <cellStyle name="Total 2 2 2 3 2 2" xfId="4376"/>
    <cellStyle name="Total 2 2 2 3 2 2 2" xfId="26166"/>
    <cellStyle name="Total 2 2 2 3 2 2 3" xfId="32722"/>
    <cellStyle name="Total 2 2 2 3 2 2 4" xfId="33769"/>
    <cellStyle name="Total 2 2 2 3 2 2 5" xfId="34880"/>
    <cellStyle name="Total 2 2 2 3 2 3" xfId="25824"/>
    <cellStyle name="Total 2 2 2 3 2 4" xfId="32362"/>
    <cellStyle name="Total 2 2 2 3 2 5" xfId="34879"/>
    <cellStyle name="Total 2 2 2 3 3" xfId="4377"/>
    <cellStyle name="Total 2 2 2 3 3 2" xfId="4378"/>
    <cellStyle name="Total 2 2 2 3 3 3" xfId="26463"/>
    <cellStyle name="Total 2 2 2 3 3 4" xfId="33221"/>
    <cellStyle name="Total 2 2 2 3 3 5" xfId="34881"/>
    <cellStyle name="Total 2 2 2 3 4" xfId="4379"/>
    <cellStyle name="Total 2 2 2 3 5" xfId="12120"/>
    <cellStyle name="Total 2 2 2 4" xfId="4380"/>
    <cellStyle name="Total 2 2 2 4 2" xfId="4381"/>
    <cellStyle name="Total 2 2 2 4 2 2" xfId="26167"/>
    <cellStyle name="Total 2 2 2 4 2 3" xfId="32723"/>
    <cellStyle name="Total 2 2 2 4 2 4" xfId="33770"/>
    <cellStyle name="Total 2 2 2 4 2 5" xfId="34883"/>
    <cellStyle name="Total 2 2 2 4 3" xfId="25825"/>
    <cellStyle name="Total 2 2 2 4 4" xfId="32363"/>
    <cellStyle name="Total 2 2 2 4 5" xfId="34882"/>
    <cellStyle name="Total 2 2 2 5" xfId="4382"/>
    <cellStyle name="Total 2 2 2 5 2" xfId="4383"/>
    <cellStyle name="Total 2 2 2 5 3" xfId="26577"/>
    <cellStyle name="Total 2 2 2 5 4" xfId="33219"/>
    <cellStyle name="Total 2 2 2 5 5" xfId="34884"/>
    <cellStyle name="Total 2 2 2 6" xfId="4384"/>
    <cellStyle name="Total 2 2 2 7" xfId="9064"/>
    <cellStyle name="Total 2 2 3" xfId="976"/>
    <cellStyle name="Total 2 2 3 2" xfId="977"/>
    <cellStyle name="Total 2 2 3 2 2" xfId="4385"/>
    <cellStyle name="Total 2 2 3 2 2 2" xfId="4386"/>
    <cellStyle name="Total 2 2 3 2 2 3" xfId="26518"/>
    <cellStyle name="Total 2 2 3 2 2 4" xfId="33223"/>
    <cellStyle name="Total 2 2 3 2 2 5" xfId="34885"/>
    <cellStyle name="Total 2 2 3 2 3" xfId="4387"/>
    <cellStyle name="Total 2 2 3 2 3 2" xfId="4388"/>
    <cellStyle name="Total 2 2 3 2 4" xfId="4389"/>
    <cellStyle name="Total 2 2 3 2 5" xfId="10148"/>
    <cellStyle name="Total 2 2 3 3" xfId="978"/>
    <cellStyle name="Total 2 2 3 3 2" xfId="4390"/>
    <cellStyle name="Total 2 2 3 3 2 2" xfId="4391"/>
    <cellStyle name="Total 2 2 3 3 2 3" xfId="26451"/>
    <cellStyle name="Total 2 2 3 3 2 4" xfId="33224"/>
    <cellStyle name="Total 2 2 3 3 2 5" xfId="34886"/>
    <cellStyle name="Total 2 2 3 3 3" xfId="4392"/>
    <cellStyle name="Total 2 2 3 3 3 2" xfId="4393"/>
    <cellStyle name="Total 2 2 3 3 4" xfId="4394"/>
    <cellStyle name="Total 2 2 3 3 5" xfId="8993"/>
    <cellStyle name="Total 2 2 3 4" xfId="4395"/>
    <cellStyle name="Total 2 2 3 4 2" xfId="4396"/>
    <cellStyle name="Total 2 2 3 4 2 2" xfId="26168"/>
    <cellStyle name="Total 2 2 3 4 2 3" xfId="32724"/>
    <cellStyle name="Total 2 2 3 4 2 4" xfId="33771"/>
    <cellStyle name="Total 2 2 3 4 2 5" xfId="34888"/>
    <cellStyle name="Total 2 2 3 4 3" xfId="25826"/>
    <cellStyle name="Total 2 2 3 4 4" xfId="32364"/>
    <cellStyle name="Total 2 2 3 4 5" xfId="34887"/>
    <cellStyle name="Total 2 2 3 5" xfId="4397"/>
    <cellStyle name="Total 2 2 3 5 2" xfId="4398"/>
    <cellStyle name="Total 2 2 3 5 3" xfId="26576"/>
    <cellStyle name="Total 2 2 3 5 4" xfId="33222"/>
    <cellStyle name="Total 2 2 3 5 5" xfId="34889"/>
    <cellStyle name="Total 2 2 3 6" xfId="4399"/>
    <cellStyle name="Total 2 2 3 7" xfId="10921"/>
    <cellStyle name="Total 2 2 4" xfId="979"/>
    <cellStyle name="Total 2 2 4 2" xfId="4400"/>
    <cellStyle name="Total 2 2 4 2 2" xfId="4401"/>
    <cellStyle name="Total 2 2 4 2 2 2" xfId="26169"/>
    <cellStyle name="Total 2 2 4 2 2 3" xfId="32725"/>
    <cellStyle name="Total 2 2 4 2 2 4" xfId="33772"/>
    <cellStyle name="Total 2 2 4 2 2 5" xfId="34891"/>
    <cellStyle name="Total 2 2 4 2 3" xfId="25827"/>
    <cellStyle name="Total 2 2 4 2 4" xfId="32365"/>
    <cellStyle name="Total 2 2 4 2 5" xfId="34890"/>
    <cellStyle name="Total 2 2 4 3" xfId="4402"/>
    <cellStyle name="Total 2 2 4 3 2" xfId="4403"/>
    <cellStyle name="Total 2 2 4 3 3" xfId="26572"/>
    <cellStyle name="Total 2 2 4 3 4" xfId="33225"/>
    <cellStyle name="Total 2 2 4 3 5" xfId="34892"/>
    <cellStyle name="Total 2 2 4 4" xfId="4404"/>
    <cellStyle name="Total 2 2 4 5" xfId="11028"/>
    <cellStyle name="Total 2 2 5" xfId="980"/>
    <cellStyle name="Total 2 2 5 2" xfId="4405"/>
    <cellStyle name="Total 2 2 5 2 2" xfId="4406"/>
    <cellStyle name="Total 2 2 5 2 3" xfId="26514"/>
    <cellStyle name="Total 2 2 5 2 4" xfId="33226"/>
    <cellStyle name="Total 2 2 5 2 5" xfId="34893"/>
    <cellStyle name="Total 2 2 5 3" xfId="4407"/>
    <cellStyle name="Total 2 2 5 3 2" xfId="4408"/>
    <cellStyle name="Total 2 2 5 4" xfId="4409"/>
    <cellStyle name="Total 2 2 5 5" xfId="12032"/>
    <cellStyle name="Total 2 2 6" xfId="981"/>
    <cellStyle name="Total 2 2 6 2" xfId="4410"/>
    <cellStyle name="Total 2 2 6 2 2" xfId="26575"/>
    <cellStyle name="Total 2 2 6 2 3" xfId="33227"/>
    <cellStyle name="Total 2 2 6 2 4" xfId="34894"/>
    <cellStyle name="Total 2 2 6 3" xfId="10147"/>
    <cellStyle name="Total 2 2 7" xfId="4411"/>
    <cellStyle name="Total 2 2 7 2" xfId="4412"/>
    <cellStyle name="Total 2 2 7 2 2" xfId="26170"/>
    <cellStyle name="Total 2 2 7 2 3" xfId="32726"/>
    <cellStyle name="Total 2 2 7 2 4" xfId="33773"/>
    <cellStyle name="Total 2 2 7 2 5" xfId="34896"/>
    <cellStyle name="Total 2 2 7 3" xfId="25828"/>
    <cellStyle name="Total 2 2 7 4" xfId="32366"/>
    <cellStyle name="Total 2 2 7 5" xfId="34895"/>
    <cellStyle name="Total 2 2 8" xfId="4413"/>
    <cellStyle name="Total 2 2 8 2" xfId="26372"/>
    <cellStyle name="Total 2 2 8 3" xfId="33051"/>
    <cellStyle name="Total 2 2 8 4" xfId="34897"/>
    <cellStyle name="Total 2 2 9" xfId="10269"/>
    <cellStyle name="Total 2 3" xfId="982"/>
    <cellStyle name="Total 2 3 2" xfId="983"/>
    <cellStyle name="Total 2 3 2 2" xfId="984"/>
    <cellStyle name="Total 2 3 2 2 2" xfId="4414"/>
    <cellStyle name="Total 2 3 2 2 2 2" xfId="4415"/>
    <cellStyle name="Total 2 3 2 2 2 2 2" xfId="26171"/>
    <cellStyle name="Total 2 3 2 2 2 2 3" xfId="32727"/>
    <cellStyle name="Total 2 3 2 2 2 2 4" xfId="33774"/>
    <cellStyle name="Total 2 3 2 2 2 2 5" xfId="34899"/>
    <cellStyle name="Total 2 3 2 2 2 3" xfId="25829"/>
    <cellStyle name="Total 2 3 2 2 2 4" xfId="32367"/>
    <cellStyle name="Total 2 3 2 2 2 5" xfId="34898"/>
    <cellStyle name="Total 2 3 2 2 3" xfId="4416"/>
    <cellStyle name="Total 2 3 2 2 3 2" xfId="4417"/>
    <cellStyle name="Total 2 3 2 2 3 3" xfId="26445"/>
    <cellStyle name="Total 2 3 2 2 3 4" xfId="33229"/>
    <cellStyle name="Total 2 3 2 2 3 5" xfId="34900"/>
    <cellStyle name="Total 2 3 2 2 4" xfId="4418"/>
    <cellStyle name="Total 2 3 2 2 5" xfId="10647"/>
    <cellStyle name="Total 2 3 2 3" xfId="985"/>
    <cellStyle name="Total 2 3 2 3 2" xfId="4419"/>
    <cellStyle name="Total 2 3 2 3 2 2" xfId="4420"/>
    <cellStyle name="Total 2 3 2 3 2 2 2" xfId="26172"/>
    <cellStyle name="Total 2 3 2 3 2 2 3" xfId="32728"/>
    <cellStyle name="Total 2 3 2 3 2 2 4" xfId="33775"/>
    <cellStyle name="Total 2 3 2 3 2 2 5" xfId="34902"/>
    <cellStyle name="Total 2 3 2 3 2 3" xfId="25830"/>
    <cellStyle name="Total 2 3 2 3 2 4" xfId="32368"/>
    <cellStyle name="Total 2 3 2 3 2 5" xfId="34901"/>
    <cellStyle name="Total 2 3 2 3 3" xfId="4421"/>
    <cellStyle name="Total 2 3 2 3 3 2" xfId="4422"/>
    <cellStyle name="Total 2 3 2 3 3 3" xfId="26574"/>
    <cellStyle name="Total 2 3 2 3 3 4" xfId="33230"/>
    <cellStyle name="Total 2 3 2 3 3 5" xfId="34903"/>
    <cellStyle name="Total 2 3 2 3 4" xfId="4423"/>
    <cellStyle name="Total 2 3 2 3 5" xfId="1399"/>
    <cellStyle name="Total 2 3 2 4" xfId="4424"/>
    <cellStyle name="Total 2 3 2 4 2" xfId="4425"/>
    <cellStyle name="Total 2 3 2 4 2 2" xfId="26173"/>
    <cellStyle name="Total 2 3 2 4 2 3" xfId="32729"/>
    <cellStyle name="Total 2 3 2 4 2 4" xfId="33776"/>
    <cellStyle name="Total 2 3 2 4 2 5" xfId="34905"/>
    <cellStyle name="Total 2 3 2 4 3" xfId="25831"/>
    <cellStyle name="Total 2 3 2 4 4" xfId="32369"/>
    <cellStyle name="Total 2 3 2 4 5" xfId="34904"/>
    <cellStyle name="Total 2 3 2 5" xfId="4426"/>
    <cellStyle name="Total 2 3 2 5 2" xfId="4427"/>
    <cellStyle name="Total 2 3 2 5 3" xfId="26517"/>
    <cellStyle name="Total 2 3 2 5 4" xfId="33228"/>
    <cellStyle name="Total 2 3 2 5 5" xfId="34906"/>
    <cellStyle name="Total 2 3 2 6" xfId="4428"/>
    <cellStyle name="Total 2 3 2 7" xfId="12840"/>
    <cellStyle name="Total 2 3 3" xfId="986"/>
    <cellStyle name="Total 2 3 3 2" xfId="987"/>
    <cellStyle name="Total 2 3 3 2 2" xfId="4429"/>
    <cellStyle name="Total 2 3 3 2 2 2" xfId="4430"/>
    <cellStyle name="Total 2 3 3 2 2 3" xfId="26469"/>
    <cellStyle name="Total 2 3 3 2 2 4" xfId="33232"/>
    <cellStyle name="Total 2 3 3 2 2 5" xfId="34907"/>
    <cellStyle name="Total 2 3 3 2 3" xfId="4431"/>
    <cellStyle name="Total 2 3 3 2 3 2" xfId="4432"/>
    <cellStyle name="Total 2 3 3 2 4" xfId="4433"/>
    <cellStyle name="Total 2 3 3 2 5" xfId="10675"/>
    <cellStyle name="Total 2 3 3 3" xfId="988"/>
    <cellStyle name="Total 2 3 3 3 2" xfId="4434"/>
    <cellStyle name="Total 2 3 3 3 2 2" xfId="4435"/>
    <cellStyle name="Total 2 3 3 3 2 3" xfId="26573"/>
    <cellStyle name="Total 2 3 3 3 2 4" xfId="33233"/>
    <cellStyle name="Total 2 3 3 3 2 5" xfId="34908"/>
    <cellStyle name="Total 2 3 3 3 3" xfId="4436"/>
    <cellStyle name="Total 2 3 3 3 3 2" xfId="4437"/>
    <cellStyle name="Total 2 3 3 3 4" xfId="4438"/>
    <cellStyle name="Total 2 3 3 3 5" xfId="12247"/>
    <cellStyle name="Total 2 3 3 4" xfId="4439"/>
    <cellStyle name="Total 2 3 3 4 2" xfId="4440"/>
    <cellStyle name="Total 2 3 3 4 2 2" xfId="26174"/>
    <cellStyle name="Total 2 3 3 4 2 3" xfId="32730"/>
    <cellStyle name="Total 2 3 3 4 2 4" xfId="33777"/>
    <cellStyle name="Total 2 3 3 4 2 5" xfId="34910"/>
    <cellStyle name="Total 2 3 3 4 3" xfId="25832"/>
    <cellStyle name="Total 2 3 3 4 4" xfId="32370"/>
    <cellStyle name="Total 2 3 3 4 5" xfId="34909"/>
    <cellStyle name="Total 2 3 3 5" xfId="4441"/>
    <cellStyle name="Total 2 3 3 5 2" xfId="4442"/>
    <cellStyle name="Total 2 3 3 5 3" xfId="26516"/>
    <cellStyle name="Total 2 3 3 5 4" xfId="33231"/>
    <cellStyle name="Total 2 3 3 5 5" xfId="34911"/>
    <cellStyle name="Total 2 3 3 6" xfId="4443"/>
    <cellStyle name="Total 2 3 3 7" xfId="1245"/>
    <cellStyle name="Total 2 3 4" xfId="989"/>
    <cellStyle name="Total 2 3 4 2" xfId="4444"/>
    <cellStyle name="Total 2 3 4 2 2" xfId="4445"/>
    <cellStyle name="Total 2 3 4 2 2 2" xfId="26175"/>
    <cellStyle name="Total 2 3 4 2 2 3" xfId="32731"/>
    <cellStyle name="Total 2 3 4 2 2 4" xfId="33778"/>
    <cellStyle name="Total 2 3 4 2 2 5" xfId="34913"/>
    <cellStyle name="Total 2 3 4 2 3" xfId="25833"/>
    <cellStyle name="Total 2 3 4 2 4" xfId="32371"/>
    <cellStyle name="Total 2 3 4 2 5" xfId="34912"/>
    <cellStyle name="Total 2 3 4 3" xfId="4446"/>
    <cellStyle name="Total 2 3 4 3 2" xfId="4447"/>
    <cellStyle name="Total 2 3 4 3 3" xfId="26515"/>
    <cellStyle name="Total 2 3 4 3 4" xfId="33234"/>
    <cellStyle name="Total 2 3 4 3 5" xfId="34914"/>
    <cellStyle name="Total 2 3 4 4" xfId="4448"/>
    <cellStyle name="Total 2 3 4 5" xfId="10136"/>
    <cellStyle name="Total 2 3 5" xfId="990"/>
    <cellStyle name="Total 2 3 5 2" xfId="4449"/>
    <cellStyle name="Total 2 3 5 2 2" xfId="4450"/>
    <cellStyle name="Total 2 3 5 2 3" xfId="26457"/>
    <cellStyle name="Total 2 3 5 2 4" xfId="33235"/>
    <cellStyle name="Total 2 3 5 2 5" xfId="34915"/>
    <cellStyle name="Total 2 3 5 3" xfId="4451"/>
    <cellStyle name="Total 2 3 5 3 2" xfId="4452"/>
    <cellStyle name="Total 2 3 5 4" xfId="4453"/>
    <cellStyle name="Total 2 3 5 5" xfId="1252"/>
    <cellStyle name="Total 2 3 6" xfId="991"/>
    <cellStyle name="Total 2 3 6 2" xfId="4454"/>
    <cellStyle name="Total 2 3 6 2 2" xfId="26434"/>
    <cellStyle name="Total 2 3 6 2 3" xfId="33236"/>
    <cellStyle name="Total 2 3 6 2 4" xfId="34916"/>
    <cellStyle name="Total 2 3 6 3" xfId="10188"/>
    <cellStyle name="Total 2 3 7" xfId="4455"/>
    <cellStyle name="Total 2 3 7 2" xfId="4456"/>
    <cellStyle name="Total 2 3 7 2 2" xfId="26176"/>
    <cellStyle name="Total 2 3 7 2 3" xfId="32732"/>
    <cellStyle name="Total 2 3 7 2 4" xfId="33779"/>
    <cellStyle name="Total 2 3 7 2 5" xfId="34918"/>
    <cellStyle name="Total 2 3 7 3" xfId="25834"/>
    <cellStyle name="Total 2 3 7 4" xfId="32372"/>
    <cellStyle name="Total 2 3 7 5" xfId="34917"/>
    <cellStyle name="Total 2 3 8" xfId="4457"/>
    <cellStyle name="Total 2 3 8 2" xfId="26502"/>
    <cellStyle name="Total 2 3 8 3" xfId="33058"/>
    <cellStyle name="Total 2 3 8 4" xfId="34919"/>
    <cellStyle name="Total 2 3 9" xfId="10936"/>
    <cellStyle name="Total 2 4" xfId="992"/>
    <cellStyle name="Total 2 4 2" xfId="993"/>
    <cellStyle name="Total 2 4 2 2" xfId="994"/>
    <cellStyle name="Total 2 4 2 2 2" xfId="4458"/>
    <cellStyle name="Total 2 4 2 2 2 2" xfId="4459"/>
    <cellStyle name="Total 2 4 2 2 2 2 2" xfId="32733"/>
    <cellStyle name="Total 2 4 2 2 2 2 3" xfId="33780"/>
    <cellStyle name="Total 2 4 2 2 2 2 4" xfId="34921"/>
    <cellStyle name="Total 2 4 2 2 2 3" xfId="32373"/>
    <cellStyle name="Total 2 4 2 2 2 4" xfId="34920"/>
    <cellStyle name="Total 2 4 2 2 3" xfId="4460"/>
    <cellStyle name="Total 2 4 2 2 3 2" xfId="4461"/>
    <cellStyle name="Total 2 4 2 2 3 3" xfId="26504"/>
    <cellStyle name="Total 2 4 2 2 3 4" xfId="33239"/>
    <cellStyle name="Total 2 4 2 2 3 5" xfId="34922"/>
    <cellStyle name="Total 2 4 2 2 4" xfId="4462"/>
    <cellStyle name="Total 2 4 2 2 5" xfId="12100"/>
    <cellStyle name="Total 2 4 2 3" xfId="995"/>
    <cellStyle name="Total 2 4 2 3 2" xfId="4463"/>
    <cellStyle name="Total 2 4 2 3 2 2" xfId="4464"/>
    <cellStyle name="Total 2 4 2 3 2 2 2" xfId="32734"/>
    <cellStyle name="Total 2 4 2 3 2 2 3" xfId="33781"/>
    <cellStyle name="Total 2 4 2 3 2 2 4" xfId="34924"/>
    <cellStyle name="Total 2 4 2 3 2 3" xfId="32374"/>
    <cellStyle name="Total 2 4 2 3 2 4" xfId="34923"/>
    <cellStyle name="Total 2 4 2 3 3" xfId="4465"/>
    <cellStyle name="Total 2 4 2 3 3 2" xfId="4466"/>
    <cellStyle name="Total 2 4 2 3 3 3" xfId="26570"/>
    <cellStyle name="Total 2 4 2 3 3 4" xfId="33240"/>
    <cellStyle name="Total 2 4 2 3 3 5" xfId="34925"/>
    <cellStyle name="Total 2 4 2 3 4" xfId="4467"/>
    <cellStyle name="Total 2 4 2 3 5" xfId="10672"/>
    <cellStyle name="Total 2 4 2 4" xfId="4468"/>
    <cellStyle name="Total 2 4 2 4 2" xfId="4469"/>
    <cellStyle name="Total 2 4 2 4 2 2" xfId="32735"/>
    <cellStyle name="Total 2 4 2 4 2 3" xfId="33782"/>
    <cellStyle name="Total 2 4 2 4 2 4" xfId="34927"/>
    <cellStyle name="Total 2 4 2 4 3" xfId="32375"/>
    <cellStyle name="Total 2 4 2 4 4" xfId="34926"/>
    <cellStyle name="Total 2 4 2 5" xfId="4470"/>
    <cellStyle name="Total 2 4 2 5 2" xfId="4471"/>
    <cellStyle name="Total 2 4 2 5 3" xfId="26562"/>
    <cellStyle name="Total 2 4 2 5 4" xfId="33238"/>
    <cellStyle name="Total 2 4 2 5 5" xfId="34928"/>
    <cellStyle name="Total 2 4 2 6" xfId="4472"/>
    <cellStyle name="Total 2 4 2 7" xfId="10641"/>
    <cellStyle name="Total 2 4 3" xfId="996"/>
    <cellStyle name="Total 2 4 3 2" xfId="997"/>
    <cellStyle name="Total 2 4 3 2 2" xfId="4473"/>
    <cellStyle name="Total 2 4 3 2 2 2" xfId="4474"/>
    <cellStyle name="Total 2 4 3 2 2 3" xfId="26571"/>
    <cellStyle name="Total 2 4 3 2 2 4" xfId="33242"/>
    <cellStyle name="Total 2 4 3 2 2 5" xfId="34929"/>
    <cellStyle name="Total 2 4 3 2 3" xfId="4475"/>
    <cellStyle name="Total 2 4 3 2 3 2" xfId="4476"/>
    <cellStyle name="Total 2 4 3 2 4" xfId="4477"/>
    <cellStyle name="Total 2 4 3 2 5" xfId="11322"/>
    <cellStyle name="Total 2 4 3 3" xfId="998"/>
    <cellStyle name="Total 2 4 3 3 2" xfId="4478"/>
    <cellStyle name="Total 2 4 3 3 2 2" xfId="4479"/>
    <cellStyle name="Total 2 4 3 3 2 3" xfId="26513"/>
    <cellStyle name="Total 2 4 3 3 2 4" xfId="33243"/>
    <cellStyle name="Total 2 4 3 3 2 5" xfId="34930"/>
    <cellStyle name="Total 2 4 3 3 3" xfId="4480"/>
    <cellStyle name="Total 2 4 3 3 3 2" xfId="4481"/>
    <cellStyle name="Total 2 4 3 3 4" xfId="4482"/>
    <cellStyle name="Total 2 4 3 3 5" xfId="11440"/>
    <cellStyle name="Total 2 4 3 4" xfId="4483"/>
    <cellStyle name="Total 2 4 3 4 2" xfId="4484"/>
    <cellStyle name="Total 2 4 3 4 2 2" xfId="32736"/>
    <cellStyle name="Total 2 4 3 4 2 3" xfId="33783"/>
    <cellStyle name="Total 2 4 3 4 2 4" xfId="34932"/>
    <cellStyle name="Total 2 4 3 4 3" xfId="32376"/>
    <cellStyle name="Total 2 4 3 4 4" xfId="34931"/>
    <cellStyle name="Total 2 4 3 5" xfId="4485"/>
    <cellStyle name="Total 2 4 3 5 2" xfId="4486"/>
    <cellStyle name="Total 2 4 3 5 3" xfId="26512"/>
    <cellStyle name="Total 2 4 3 5 4" xfId="33241"/>
    <cellStyle name="Total 2 4 3 5 5" xfId="34933"/>
    <cellStyle name="Total 2 4 3 6" xfId="4487"/>
    <cellStyle name="Total 2 4 3 7" xfId="8773"/>
    <cellStyle name="Total 2 4 4" xfId="999"/>
    <cellStyle name="Total 2 4 4 2" xfId="4488"/>
    <cellStyle name="Total 2 4 4 2 2" xfId="4489"/>
    <cellStyle name="Total 2 4 4 2 2 2" xfId="32737"/>
    <cellStyle name="Total 2 4 4 2 2 3" xfId="33784"/>
    <cellStyle name="Total 2 4 4 2 2 4" xfId="34935"/>
    <cellStyle name="Total 2 4 4 2 3" xfId="32377"/>
    <cellStyle name="Total 2 4 4 2 4" xfId="34934"/>
    <cellStyle name="Total 2 4 4 3" xfId="4490"/>
    <cellStyle name="Total 2 4 4 3 2" xfId="4491"/>
    <cellStyle name="Total 2 4 4 3 3" xfId="26496"/>
    <cellStyle name="Total 2 4 4 3 4" xfId="33244"/>
    <cellStyle name="Total 2 4 4 3 5" xfId="34936"/>
    <cellStyle name="Total 2 4 4 4" xfId="4492"/>
    <cellStyle name="Total 2 4 4 5" xfId="1676"/>
    <cellStyle name="Total 2 4 5" xfId="1000"/>
    <cellStyle name="Total 2 4 5 2" xfId="4493"/>
    <cellStyle name="Total 2 4 5 2 2" xfId="4494"/>
    <cellStyle name="Total 2 4 5 2 3" xfId="26476"/>
    <cellStyle name="Total 2 4 5 2 4" xfId="33245"/>
    <cellStyle name="Total 2 4 5 2 5" xfId="34937"/>
    <cellStyle name="Total 2 4 5 3" xfId="4495"/>
    <cellStyle name="Total 2 4 5 3 2" xfId="4496"/>
    <cellStyle name="Total 2 4 5 4" xfId="4497"/>
    <cellStyle name="Total 2 4 5 5" xfId="11024"/>
    <cellStyle name="Total 2 4 6" xfId="4498"/>
    <cellStyle name="Total 2 4 6 2" xfId="4499"/>
    <cellStyle name="Total 2 4 6 2 2" xfId="32738"/>
    <cellStyle name="Total 2 4 6 2 3" xfId="33785"/>
    <cellStyle name="Total 2 4 6 2 4" xfId="34939"/>
    <cellStyle name="Total 2 4 6 3" xfId="32378"/>
    <cellStyle name="Total 2 4 6 4" xfId="34938"/>
    <cellStyle name="Total 2 4 7" xfId="4500"/>
    <cellStyle name="Total 2 4 7 2" xfId="4501"/>
    <cellStyle name="Total 2 4 7 3" xfId="26429"/>
    <cellStyle name="Total 2 4 7 4" xfId="33237"/>
    <cellStyle name="Total 2 4 7 5" xfId="34940"/>
    <cellStyle name="Total 2 4 8" xfId="4502"/>
    <cellStyle name="Total 2 4 9" xfId="10087"/>
    <cellStyle name="Total 2 5" xfId="1001"/>
    <cellStyle name="Total 2 5 2" xfId="1002"/>
    <cellStyle name="Total 2 5 2 2" xfId="1003"/>
    <cellStyle name="Total 2 5 2 2 2" xfId="4503"/>
    <cellStyle name="Total 2 5 2 2 2 2" xfId="4504"/>
    <cellStyle name="Total 2 5 2 2 2 3" xfId="26439"/>
    <cellStyle name="Total 2 5 2 2 2 4" xfId="33248"/>
    <cellStyle name="Total 2 5 2 2 2 5" xfId="34941"/>
    <cellStyle name="Total 2 5 2 2 3" xfId="4505"/>
    <cellStyle name="Total 2 5 2 2 3 2" xfId="4506"/>
    <cellStyle name="Total 2 5 2 2 4" xfId="4507"/>
    <cellStyle name="Total 2 5 2 2 5" xfId="8755"/>
    <cellStyle name="Total 2 5 2 3" xfId="1004"/>
    <cellStyle name="Total 2 5 2 3 2" xfId="4508"/>
    <cellStyle name="Total 2 5 2 3 2 2" xfId="4509"/>
    <cellStyle name="Total 2 5 2 3 2 3" xfId="26568"/>
    <cellStyle name="Total 2 5 2 3 2 4" xfId="33249"/>
    <cellStyle name="Total 2 5 2 3 2 5" xfId="34942"/>
    <cellStyle name="Total 2 5 2 3 3" xfId="4510"/>
    <cellStyle name="Total 2 5 2 3 3 2" xfId="4511"/>
    <cellStyle name="Total 2 5 2 3 4" xfId="4512"/>
    <cellStyle name="Total 2 5 2 3 5" xfId="26193"/>
    <cellStyle name="Total 2 5 2 4" xfId="4513"/>
    <cellStyle name="Total 2 5 2 4 2" xfId="4514"/>
    <cellStyle name="Total 2 5 2 4 2 2" xfId="26177"/>
    <cellStyle name="Total 2 5 2 4 2 3" xfId="32739"/>
    <cellStyle name="Total 2 5 2 4 2 4" xfId="33786"/>
    <cellStyle name="Total 2 5 2 4 2 5" xfId="34944"/>
    <cellStyle name="Total 2 5 2 4 3" xfId="25835"/>
    <cellStyle name="Total 2 5 2 4 4" xfId="32379"/>
    <cellStyle name="Total 2 5 2 4 5" xfId="34943"/>
    <cellStyle name="Total 2 5 2 5" xfId="4515"/>
    <cellStyle name="Total 2 5 2 5 2" xfId="4516"/>
    <cellStyle name="Total 2 5 2 5 3" xfId="26511"/>
    <cellStyle name="Total 2 5 2 5 4" xfId="33247"/>
    <cellStyle name="Total 2 5 2 5 5" xfId="34945"/>
    <cellStyle name="Total 2 5 2 6" xfId="4517"/>
    <cellStyle name="Total 2 5 2 7" xfId="10205"/>
    <cellStyle name="Total 2 5 3" xfId="1005"/>
    <cellStyle name="Total 2 5 3 2" xfId="1006"/>
    <cellStyle name="Total 2 5 3 2 2" xfId="4518"/>
    <cellStyle name="Total 2 5 3 2 2 2" xfId="4519"/>
    <cellStyle name="Total 2 5 3 2 2 3" xfId="26462"/>
    <cellStyle name="Total 2 5 3 2 2 4" xfId="33251"/>
    <cellStyle name="Total 2 5 3 2 2 5" xfId="34946"/>
    <cellStyle name="Total 2 5 3 2 3" xfId="4520"/>
    <cellStyle name="Total 2 5 3 2 3 2" xfId="4521"/>
    <cellStyle name="Total 2 5 3 2 4" xfId="4522"/>
    <cellStyle name="Total 2 5 3 2 5" xfId="1141"/>
    <cellStyle name="Total 2 5 3 3" xfId="1007"/>
    <cellStyle name="Total 2 5 3 3 2" xfId="4523"/>
    <cellStyle name="Total 2 5 3 3 2 2" xfId="4524"/>
    <cellStyle name="Total 2 5 3 3 2 3" xfId="26567"/>
    <cellStyle name="Total 2 5 3 3 2 4" xfId="33252"/>
    <cellStyle name="Total 2 5 3 3 2 5" xfId="34947"/>
    <cellStyle name="Total 2 5 3 3 3" xfId="4525"/>
    <cellStyle name="Total 2 5 3 3 3 2" xfId="4526"/>
    <cellStyle name="Total 2 5 3 3 4" xfId="4527"/>
    <cellStyle name="Total 2 5 3 3 5" xfId="10978"/>
    <cellStyle name="Total 2 5 3 4" xfId="4528"/>
    <cellStyle name="Total 2 5 3 4 2" xfId="4529"/>
    <cellStyle name="Total 2 5 3 4 2 2" xfId="26178"/>
    <cellStyle name="Total 2 5 3 4 2 3" xfId="32740"/>
    <cellStyle name="Total 2 5 3 4 2 4" xfId="33787"/>
    <cellStyle name="Total 2 5 3 4 2 5" xfId="34949"/>
    <cellStyle name="Total 2 5 3 4 3" xfId="25836"/>
    <cellStyle name="Total 2 5 3 4 4" xfId="32380"/>
    <cellStyle name="Total 2 5 3 4 5" xfId="34948"/>
    <cellStyle name="Total 2 5 3 5" xfId="4530"/>
    <cellStyle name="Total 2 5 3 5 2" xfId="4531"/>
    <cellStyle name="Total 2 5 3 5 3" xfId="26510"/>
    <cellStyle name="Total 2 5 3 5 4" xfId="33250"/>
    <cellStyle name="Total 2 5 3 5 5" xfId="34950"/>
    <cellStyle name="Total 2 5 3 6" xfId="4532"/>
    <cellStyle name="Total 2 5 3 7" xfId="11487"/>
    <cellStyle name="Total 2 5 4" xfId="1008"/>
    <cellStyle name="Total 2 5 4 2" xfId="4533"/>
    <cellStyle name="Total 2 5 4 2 2" xfId="4534"/>
    <cellStyle name="Total 2 5 4 2 3" xfId="26509"/>
    <cellStyle name="Total 2 5 4 2 4" xfId="33253"/>
    <cellStyle name="Total 2 5 4 2 5" xfId="34951"/>
    <cellStyle name="Total 2 5 4 3" xfId="4535"/>
    <cellStyle name="Total 2 5 4 3 2" xfId="4536"/>
    <cellStyle name="Total 2 5 4 4" xfId="4537"/>
    <cellStyle name="Total 2 5 4 5" xfId="13908"/>
    <cellStyle name="Total 2 5 5" xfId="1009"/>
    <cellStyle name="Total 2 5 5 2" xfId="4538"/>
    <cellStyle name="Total 2 5 5 2 2" xfId="4539"/>
    <cellStyle name="Total 2 5 5 2 3" xfId="26450"/>
    <cellStyle name="Total 2 5 5 2 4" xfId="33254"/>
    <cellStyle name="Total 2 5 5 2 5" xfId="34952"/>
    <cellStyle name="Total 2 5 5 3" xfId="4540"/>
    <cellStyle name="Total 2 5 5 3 2" xfId="4541"/>
    <cellStyle name="Total 2 5 5 4" xfId="4542"/>
    <cellStyle name="Total 2 5 5 5" xfId="12008"/>
    <cellStyle name="Total 2 5 6" xfId="4543"/>
    <cellStyle name="Total 2 5 6 2" xfId="4544"/>
    <cellStyle name="Total 2 5 6 2 2" xfId="26179"/>
    <cellStyle name="Total 2 5 6 2 3" xfId="32741"/>
    <cellStyle name="Total 2 5 6 2 4" xfId="33788"/>
    <cellStyle name="Total 2 5 6 2 5" xfId="34954"/>
    <cellStyle name="Total 2 5 6 3" xfId="25837"/>
    <cellStyle name="Total 2 5 6 4" xfId="32381"/>
    <cellStyle name="Total 2 5 6 5" xfId="34953"/>
    <cellStyle name="Total 2 5 7" xfId="4545"/>
    <cellStyle name="Total 2 5 7 2" xfId="4546"/>
    <cellStyle name="Total 2 5 7 3" xfId="26569"/>
    <cellStyle name="Total 2 5 7 4" xfId="33246"/>
    <cellStyle name="Total 2 5 7 5" xfId="34955"/>
    <cellStyle name="Total 2 5 8" xfId="4547"/>
    <cellStyle name="Total 2 5 9" xfId="10161"/>
    <cellStyle name="Total 2 6" xfId="1010"/>
    <cellStyle name="Total 2 6 2" xfId="1011"/>
    <cellStyle name="Total 2 6 2 2" xfId="1012"/>
    <cellStyle name="Total 2 6 2 2 2" xfId="4548"/>
    <cellStyle name="Total 2 6 2 2 2 2" xfId="4549"/>
    <cellStyle name="Total 2 6 2 2 2 3" xfId="26566"/>
    <cellStyle name="Total 2 6 2 2 2 4" xfId="33257"/>
    <cellStyle name="Total 2 6 2 2 2 5" xfId="34956"/>
    <cellStyle name="Total 2 6 2 2 3" xfId="4550"/>
    <cellStyle name="Total 2 6 2 2 3 2" xfId="4551"/>
    <cellStyle name="Total 2 6 2 2 4" xfId="4552"/>
    <cellStyle name="Total 2 6 2 2 5" xfId="26194"/>
    <cellStyle name="Total 2 6 2 3" xfId="1013"/>
    <cellStyle name="Total 2 6 2 3 2" xfId="4553"/>
    <cellStyle name="Total 2 6 2 3 2 2" xfId="4554"/>
    <cellStyle name="Total 2 6 2 3 2 3" xfId="26508"/>
    <cellStyle name="Total 2 6 2 3 2 4" xfId="33258"/>
    <cellStyle name="Total 2 6 2 3 2 5" xfId="34957"/>
    <cellStyle name="Total 2 6 2 3 3" xfId="4555"/>
    <cellStyle name="Total 2 6 2 3 3 2" xfId="4556"/>
    <cellStyle name="Total 2 6 2 3 4" xfId="4557"/>
    <cellStyle name="Total 2 6 2 3 5" xfId="10666"/>
    <cellStyle name="Total 2 6 2 4" xfId="4558"/>
    <cellStyle name="Total 2 6 2 4 2" xfId="4559"/>
    <cellStyle name="Total 2 6 2 4 3" xfId="26505"/>
    <cellStyle name="Total 2 6 2 4 4" xfId="33256"/>
    <cellStyle name="Total 2 6 2 4 5" xfId="34958"/>
    <cellStyle name="Total 2 6 2 5" xfId="4560"/>
    <cellStyle name="Total 2 6 2 5 2" xfId="4561"/>
    <cellStyle name="Total 2 6 2 6" xfId="4562"/>
    <cellStyle name="Total 2 6 2 7" xfId="11001"/>
    <cellStyle name="Total 2 6 3" xfId="1014"/>
    <cellStyle name="Total 2 6 3 2" xfId="1015"/>
    <cellStyle name="Total 2 6 3 2 2" xfId="4563"/>
    <cellStyle name="Total 2 6 3 2 2 2" xfId="4564"/>
    <cellStyle name="Total 2 6 3 2 2 3" xfId="26565"/>
    <cellStyle name="Total 2 6 3 2 2 4" xfId="33260"/>
    <cellStyle name="Total 2 6 3 2 2 5" xfId="34959"/>
    <cellStyle name="Total 2 6 3 2 3" xfId="4565"/>
    <cellStyle name="Total 2 6 3 2 3 2" xfId="4566"/>
    <cellStyle name="Total 2 6 3 2 4" xfId="4567"/>
    <cellStyle name="Total 2 6 3 2 5" xfId="10158"/>
    <cellStyle name="Total 2 6 3 3" xfId="1016"/>
    <cellStyle name="Total 2 6 3 3 2" xfId="4568"/>
    <cellStyle name="Total 2 6 3 3 2 2" xfId="4569"/>
    <cellStyle name="Total 2 6 3 3 2 3" xfId="26507"/>
    <cellStyle name="Total 2 6 3 3 2 4" xfId="33261"/>
    <cellStyle name="Total 2 6 3 3 2 5" xfId="34960"/>
    <cellStyle name="Total 2 6 3 3 3" xfId="4570"/>
    <cellStyle name="Total 2 6 3 3 3 2" xfId="4571"/>
    <cellStyle name="Total 2 6 3 3 4" xfId="4572"/>
    <cellStyle name="Total 2 6 3 3 5" xfId="13066"/>
    <cellStyle name="Total 2 6 3 4" xfId="4573"/>
    <cellStyle name="Total 2 6 3 4 2" xfId="4574"/>
    <cellStyle name="Total 2 6 3 4 3" xfId="26444"/>
    <cellStyle name="Total 2 6 3 4 4" xfId="33259"/>
    <cellStyle name="Total 2 6 3 4 5" xfId="34961"/>
    <cellStyle name="Total 2 6 3 5" xfId="4575"/>
    <cellStyle name="Total 2 6 3 5 2" xfId="4576"/>
    <cellStyle name="Total 2 6 3 6" xfId="4577"/>
    <cellStyle name="Total 2 6 3 7" xfId="10108"/>
    <cellStyle name="Total 2 6 4" xfId="1017"/>
    <cellStyle name="Total 2 6 4 2" xfId="4578"/>
    <cellStyle name="Total 2 6 4 2 2" xfId="4579"/>
    <cellStyle name="Total 2 6 4 2 3" xfId="26468"/>
    <cellStyle name="Total 2 6 4 2 4" xfId="33262"/>
    <cellStyle name="Total 2 6 4 2 5" xfId="34962"/>
    <cellStyle name="Total 2 6 4 3" xfId="4580"/>
    <cellStyle name="Total 2 6 4 3 2" xfId="4581"/>
    <cellStyle name="Total 2 6 4 4" xfId="4582"/>
    <cellStyle name="Total 2 6 4 5" xfId="12546"/>
    <cellStyle name="Total 2 6 5" xfId="1018"/>
    <cellStyle name="Total 2 6 5 2" xfId="4583"/>
    <cellStyle name="Total 2 6 5 2 2" xfId="4584"/>
    <cellStyle name="Total 2 6 5 2 3" xfId="26564"/>
    <cellStyle name="Total 2 6 5 2 4" xfId="33263"/>
    <cellStyle name="Total 2 6 5 2 5" xfId="34963"/>
    <cellStyle name="Total 2 6 5 3" xfId="4585"/>
    <cellStyle name="Total 2 6 5 3 2" xfId="4586"/>
    <cellStyle name="Total 2 6 5 4" xfId="4587"/>
    <cellStyle name="Total 2 6 5 5" xfId="13718"/>
    <cellStyle name="Total 2 6 6" xfId="4588"/>
    <cellStyle name="Total 2 6 6 2" xfId="4589"/>
    <cellStyle name="Total 2 6 6 2 2" xfId="26180"/>
    <cellStyle name="Total 2 6 6 2 3" xfId="32742"/>
    <cellStyle name="Total 2 6 6 2 4" xfId="33789"/>
    <cellStyle name="Total 2 6 6 2 5" xfId="34965"/>
    <cellStyle name="Total 2 6 6 3" xfId="25838"/>
    <cellStyle name="Total 2 6 6 4" xfId="32382"/>
    <cellStyle name="Total 2 6 6 5" xfId="34964"/>
    <cellStyle name="Total 2 6 7" xfId="4590"/>
    <cellStyle name="Total 2 6 7 2" xfId="4591"/>
    <cellStyle name="Total 2 6 7 3" xfId="26563"/>
    <cellStyle name="Total 2 6 7 4" xfId="33255"/>
    <cellStyle name="Total 2 6 7 5" xfId="34966"/>
    <cellStyle name="Total 2 6 8" xfId="4592"/>
    <cellStyle name="Total 2 6 9" xfId="10204"/>
    <cellStyle name="Total 2 7" xfId="1019"/>
    <cellStyle name="Total 2 7 2" xfId="1020"/>
    <cellStyle name="Total 2 7 2 2" xfId="1021"/>
    <cellStyle name="Total 2 7 2 2 2" xfId="4593"/>
    <cellStyle name="Total 2 7 2 2 2 2" xfId="4594"/>
    <cellStyle name="Total 2 7 2 2 2 3" xfId="26433"/>
    <cellStyle name="Total 2 7 2 2 2 4" xfId="33266"/>
    <cellStyle name="Total 2 7 2 2 2 5" xfId="34967"/>
    <cellStyle name="Total 2 7 2 2 3" xfId="4595"/>
    <cellStyle name="Total 2 7 2 2 3 2" xfId="4596"/>
    <cellStyle name="Total 2 7 2 2 4" xfId="4597"/>
    <cellStyle name="Total 2 7 2 2 5" xfId="10985"/>
    <cellStyle name="Total 2 7 2 3" xfId="1022"/>
    <cellStyle name="Total 2 7 2 3 2" xfId="4598"/>
    <cellStyle name="Total 2 7 2 3 2 2" xfId="4599"/>
    <cellStyle name="Total 2 7 2 3 2 3" xfId="26428"/>
    <cellStyle name="Total 2 7 2 3 2 4" xfId="33267"/>
    <cellStyle name="Total 2 7 2 3 2 5" xfId="34968"/>
    <cellStyle name="Total 2 7 2 3 3" xfId="4600"/>
    <cellStyle name="Total 2 7 2 3 3 2" xfId="4601"/>
    <cellStyle name="Total 2 7 2 3 4" xfId="4602"/>
    <cellStyle name="Total 2 7 2 3 5" xfId="9089"/>
    <cellStyle name="Total 2 7 2 4" xfId="4603"/>
    <cellStyle name="Total 2 7 2 4 2" xfId="4604"/>
    <cellStyle name="Total 2 7 2 4 3" xfId="26456"/>
    <cellStyle name="Total 2 7 2 4 4" xfId="33265"/>
    <cellStyle name="Total 2 7 2 4 5" xfId="34969"/>
    <cellStyle name="Total 2 7 2 5" xfId="4605"/>
    <cellStyle name="Total 2 7 2 5 2" xfId="4606"/>
    <cellStyle name="Total 2 7 2 6" xfId="4607"/>
    <cellStyle name="Total 2 7 2 7" xfId="10154"/>
    <cellStyle name="Total 2 7 3" xfId="1023"/>
    <cellStyle name="Total 2 7 3 2" xfId="1024"/>
    <cellStyle name="Total 2 7 3 2 2" xfId="4608"/>
    <cellStyle name="Total 2 7 3 2 2 2" xfId="4609"/>
    <cellStyle name="Total 2 7 3 2 2 3" xfId="26417"/>
    <cellStyle name="Total 2 7 3 2 2 4" xfId="33269"/>
    <cellStyle name="Total 2 7 3 2 2 5" xfId="34970"/>
    <cellStyle name="Total 2 7 3 2 3" xfId="4610"/>
    <cellStyle name="Total 2 7 3 2 3 2" xfId="4611"/>
    <cellStyle name="Total 2 7 3 2 4" xfId="4612"/>
    <cellStyle name="Total 2 7 3 2 5" xfId="9340"/>
    <cellStyle name="Total 2 7 3 3" xfId="1025"/>
    <cellStyle name="Total 2 7 3 3 2" xfId="4613"/>
    <cellStyle name="Total 2 7 3 3 2 2" xfId="4614"/>
    <cellStyle name="Total 2 7 3 3 2 3" xfId="26403"/>
    <cellStyle name="Total 2 7 3 3 2 4" xfId="33270"/>
    <cellStyle name="Total 2 7 3 3 2 5" xfId="34971"/>
    <cellStyle name="Total 2 7 3 3 3" xfId="4615"/>
    <cellStyle name="Total 2 7 3 3 3 2" xfId="4616"/>
    <cellStyle name="Total 2 7 3 3 4" xfId="4617"/>
    <cellStyle name="Total 2 7 3 3 5" xfId="1519"/>
    <cellStyle name="Total 2 7 3 4" xfId="4618"/>
    <cellStyle name="Total 2 7 3 4 2" xfId="4619"/>
    <cellStyle name="Total 2 7 3 4 3" xfId="26418"/>
    <cellStyle name="Total 2 7 3 4 4" xfId="33268"/>
    <cellStyle name="Total 2 7 3 4 5" xfId="34972"/>
    <cellStyle name="Total 2 7 3 5" xfId="4620"/>
    <cellStyle name="Total 2 7 3 5 2" xfId="4621"/>
    <cellStyle name="Total 2 7 3 6" xfId="4622"/>
    <cellStyle name="Total 2 7 3 7" xfId="10119"/>
    <cellStyle name="Total 2 7 4" xfId="1026"/>
    <cellStyle name="Total 2 7 4 2" xfId="4623"/>
    <cellStyle name="Total 2 7 4 2 2" xfId="4624"/>
    <cellStyle name="Total 2 7 4 2 3" xfId="26416"/>
    <cellStyle name="Total 2 7 4 2 4" xfId="33271"/>
    <cellStyle name="Total 2 7 4 2 5" xfId="34973"/>
    <cellStyle name="Total 2 7 4 3" xfId="4625"/>
    <cellStyle name="Total 2 7 4 3 2" xfId="4626"/>
    <cellStyle name="Total 2 7 4 4" xfId="4627"/>
    <cellStyle name="Total 2 7 4 5" xfId="13603"/>
    <cellStyle name="Total 2 7 5" xfId="1027"/>
    <cellStyle name="Total 2 7 5 2" xfId="4628"/>
    <cellStyle name="Total 2 7 5 2 2" xfId="4629"/>
    <cellStyle name="Total 2 7 5 2 3" xfId="26475"/>
    <cellStyle name="Total 2 7 5 2 4" xfId="33272"/>
    <cellStyle name="Total 2 7 5 2 5" xfId="34974"/>
    <cellStyle name="Total 2 7 5 3" xfId="4630"/>
    <cellStyle name="Total 2 7 5 3 2" xfId="4631"/>
    <cellStyle name="Total 2 7 5 4" xfId="4632"/>
    <cellStyle name="Total 2 7 5 5" xfId="12953"/>
    <cellStyle name="Total 2 7 6" xfId="4633"/>
    <cellStyle name="Total 2 7 6 2" xfId="4634"/>
    <cellStyle name="Total 2 7 6 2 2" xfId="26181"/>
    <cellStyle name="Total 2 7 6 2 3" xfId="32743"/>
    <cellStyle name="Total 2 7 6 2 4" xfId="33790"/>
    <cellStyle name="Total 2 7 6 2 5" xfId="34976"/>
    <cellStyle name="Total 2 7 6 3" xfId="25839"/>
    <cellStyle name="Total 2 7 6 4" xfId="32383"/>
    <cellStyle name="Total 2 7 6 5" xfId="34975"/>
    <cellStyle name="Total 2 7 7" xfId="4635"/>
    <cellStyle name="Total 2 7 7 2" xfId="4636"/>
    <cellStyle name="Total 2 7 7 3" xfId="26506"/>
    <cellStyle name="Total 2 7 7 4" xfId="33264"/>
    <cellStyle name="Total 2 7 7 5" xfId="34977"/>
    <cellStyle name="Total 2 7 8" xfId="4637"/>
    <cellStyle name="Total 2 7 9" xfId="11789"/>
    <cellStyle name="Total 2 8" xfId="1028"/>
    <cellStyle name="Total 2 8 2" xfId="1029"/>
    <cellStyle name="Total 2 8 2 2" xfId="4638"/>
    <cellStyle name="Total 2 8 2 2 2" xfId="4639"/>
    <cellStyle name="Total 2 8 2 2 3" xfId="26414"/>
    <cellStyle name="Total 2 8 2 2 4" xfId="33274"/>
    <cellStyle name="Total 2 8 2 2 5" xfId="34978"/>
    <cellStyle name="Total 2 8 2 3" xfId="4640"/>
    <cellStyle name="Total 2 8 2 3 2" xfId="4641"/>
    <cellStyle name="Total 2 8 2 4" xfId="4642"/>
    <cellStyle name="Total 2 8 2 5" xfId="11392"/>
    <cellStyle name="Total 2 8 3" xfId="1030"/>
    <cellStyle name="Total 2 8 3 2" xfId="4643"/>
    <cellStyle name="Total 2 8 3 2 2" xfId="4644"/>
    <cellStyle name="Total 2 8 3 2 3" xfId="26402"/>
    <cellStyle name="Total 2 8 3 2 4" xfId="33275"/>
    <cellStyle name="Total 2 8 3 2 5" xfId="34979"/>
    <cellStyle name="Total 2 8 3 3" xfId="4645"/>
    <cellStyle name="Total 2 8 3 3 2" xfId="4646"/>
    <cellStyle name="Total 2 8 3 4" xfId="4647"/>
    <cellStyle name="Total 2 8 3 5" xfId="10111"/>
    <cellStyle name="Total 2 8 4" xfId="4648"/>
    <cellStyle name="Total 2 8 4 2" xfId="4649"/>
    <cellStyle name="Total 2 8 4 3" xfId="26415"/>
    <cellStyle name="Total 2 8 4 4" xfId="33273"/>
    <cellStyle name="Total 2 8 4 5" xfId="34980"/>
    <cellStyle name="Total 2 8 5" xfId="4650"/>
    <cellStyle name="Total 2 8 5 2" xfId="4651"/>
    <cellStyle name="Total 2 8 6" xfId="4652"/>
    <cellStyle name="Total 2 8 7" xfId="13009"/>
    <cellStyle name="Total 2 9" xfId="1031"/>
    <cellStyle name="Total 2 9 2" xfId="1032"/>
    <cellStyle name="Total 2 9 2 2" xfId="4653"/>
    <cellStyle name="Total 2 9 2 2 2" xfId="4654"/>
    <cellStyle name="Total 2 9 2 2 3" xfId="26620"/>
    <cellStyle name="Total 2 9 2 2 4" xfId="33277"/>
    <cellStyle name="Total 2 9 2 2 5" xfId="34981"/>
    <cellStyle name="Total 2 9 2 3" xfId="4655"/>
    <cellStyle name="Total 2 9 2 3 2" xfId="4656"/>
    <cellStyle name="Total 2 9 2 4" xfId="4657"/>
    <cellStyle name="Total 2 9 2 5" xfId="10677"/>
    <cellStyle name="Total 2 9 3" xfId="1033"/>
    <cellStyle name="Total 2 9 3 2" xfId="4658"/>
    <cellStyle name="Total 2 9 3 2 2" xfId="4659"/>
    <cellStyle name="Total 2 9 3 2 3" xfId="26412"/>
    <cellStyle name="Total 2 9 3 2 4" xfId="33278"/>
    <cellStyle name="Total 2 9 3 2 5" xfId="34982"/>
    <cellStyle name="Total 2 9 3 3" xfId="4660"/>
    <cellStyle name="Total 2 9 3 3 2" xfId="4661"/>
    <cellStyle name="Total 2 9 3 4" xfId="4662"/>
    <cellStyle name="Total 2 9 3 5" xfId="11022"/>
    <cellStyle name="Total 2 9 4" xfId="4663"/>
    <cellStyle name="Total 2 9 4 2" xfId="4664"/>
    <cellStyle name="Total 2 9 4 3" xfId="26413"/>
    <cellStyle name="Total 2 9 4 4" xfId="33276"/>
    <cellStyle name="Total 2 9 4 5" xfId="34983"/>
    <cellStyle name="Total 2 9 5" xfId="4665"/>
    <cellStyle name="Total 2 9 5 2" xfId="4666"/>
    <cellStyle name="Total 2 9 6" xfId="4667"/>
    <cellStyle name="Total 2 9 7" xfId="10094"/>
    <cellStyle name="Total 3" xfId="1034"/>
    <cellStyle name="Total 3 2" xfId="4668"/>
    <cellStyle name="Total 3 2 2" xfId="25841"/>
    <cellStyle name="Total 3 2 2 2" xfId="25842"/>
    <cellStyle name="Total 3 2 2 2 2" xfId="26184"/>
    <cellStyle name="Total 3 2 2 2 2 2" xfId="32746"/>
    <cellStyle name="Total 3 2 2 2 2 3" xfId="33793"/>
    <cellStyle name="Total 3 2 2 2 2 4" xfId="34987"/>
    <cellStyle name="Total 3 2 2 2 3" xfId="32386"/>
    <cellStyle name="Total 3 2 2 2 4" xfId="34986"/>
    <cellStyle name="Total 3 2 2 3" xfId="25843"/>
    <cellStyle name="Total 3 2 2 3 2" xfId="26185"/>
    <cellStyle name="Total 3 2 2 3 2 2" xfId="32747"/>
    <cellStyle name="Total 3 2 2 3 2 3" xfId="33794"/>
    <cellStyle name="Total 3 2 2 3 2 4" xfId="34989"/>
    <cellStyle name="Total 3 2 2 3 3" xfId="32387"/>
    <cellStyle name="Total 3 2 2 3 4" xfId="34988"/>
    <cellStyle name="Total 3 2 2 4" xfId="26183"/>
    <cellStyle name="Total 3 2 2 4 2" xfId="32745"/>
    <cellStyle name="Total 3 2 2 4 3" xfId="33792"/>
    <cellStyle name="Total 3 2 2 4 4" xfId="34990"/>
    <cellStyle name="Total 3 2 2 5" xfId="32385"/>
    <cellStyle name="Total 3 2 2 6" xfId="34985"/>
    <cellStyle name="Total 3 2 3" xfId="25844"/>
    <cellStyle name="Total 3 2 3 2" xfId="26186"/>
    <cellStyle name="Total 3 2 3 2 2" xfId="32748"/>
    <cellStyle name="Total 3 2 3 2 3" xfId="33795"/>
    <cellStyle name="Total 3 2 3 2 4" xfId="34992"/>
    <cellStyle name="Total 3 2 3 3" xfId="32388"/>
    <cellStyle name="Total 3 2 3 4" xfId="34991"/>
    <cellStyle name="Total 3 2 4" xfId="25845"/>
    <cellStyle name="Total 3 2 4 2" xfId="26187"/>
    <cellStyle name="Total 3 2 4 2 2" xfId="32749"/>
    <cellStyle name="Total 3 2 4 2 3" xfId="33796"/>
    <cellStyle name="Total 3 2 4 2 4" xfId="34994"/>
    <cellStyle name="Total 3 2 4 3" xfId="32389"/>
    <cellStyle name="Total 3 2 4 4" xfId="34993"/>
    <cellStyle name="Total 3 2 5" xfId="26182"/>
    <cellStyle name="Total 3 2 5 2" xfId="32744"/>
    <cellStyle name="Total 3 2 5 3" xfId="33791"/>
    <cellStyle name="Total 3 2 5 4" xfId="34995"/>
    <cellStyle name="Total 3 2 6" xfId="25840"/>
    <cellStyle name="Total 3 2 7" xfId="32384"/>
    <cellStyle name="Total 3 2 8" xfId="34984"/>
    <cellStyle name="Total 3 3" xfId="25846"/>
    <cellStyle name="Total 3 4" xfId="12547"/>
    <cellStyle name="Total 3 4 2" xfId="26621"/>
    <cellStyle name="Total 3 4 3" xfId="33039"/>
    <cellStyle name="Total 3 4 4" xfId="34996"/>
    <cellStyle name="Total 3 5" xfId="10267"/>
    <cellStyle name="Total 4" xfId="32884"/>
    <cellStyle name="Total 4 2" xfId="31230"/>
    <cellStyle name="Total 5" xfId="30027"/>
    <cellStyle name="Warning Text" xfId="14" builtinId="11" customBuiltin="1"/>
    <cellStyle name="Warning Text 2" xfId="1035"/>
    <cellStyle name="Warning Text 2 2" xfId="25847"/>
    <cellStyle name="Warning Text 2 2 2" xfId="31190"/>
    <cellStyle name="Warning Text 2 3" xfId="25848"/>
    <cellStyle name="Warning Text 2 4" xfId="25849"/>
    <cellStyle name="Warning Text 3" xfId="1036"/>
    <cellStyle name="Warning Text 3 2" xfId="4669"/>
    <cellStyle name="Warning Text 3 2 2" xfId="25850"/>
    <cellStyle name="Warning Text 4" xfId="31232"/>
    <cellStyle name="Warning Text 5" xfId="30026"/>
    <cellStyle name="year" xfId="1037"/>
    <cellStyle name="year 2" xfId="1038"/>
    <cellStyle name="year 2 2" xfId="1039"/>
    <cellStyle name="year 2 2 2" xfId="4670"/>
    <cellStyle name="year 2 2 2 2" xfId="26411"/>
    <cellStyle name="year 2 2 2 3" xfId="33883"/>
    <cellStyle name="year 2 3" xfId="4671"/>
    <cellStyle name="year 2 3 2" xfId="26483"/>
    <cellStyle name="year 2 3 3" xfId="33857"/>
    <cellStyle name="year 3" xfId="1040"/>
    <cellStyle name="year 3 2" xfId="4672"/>
    <cellStyle name="year 3 2 2" xfId="26401"/>
    <cellStyle name="year 3 2 3" xfId="33884"/>
    <cellStyle name="year 4" xfId="4673"/>
    <cellStyle name="year 4 2" xfId="26484"/>
    <cellStyle name="year 4 3" xfId="33856"/>
    <cellStyle name="year_29(d) - Gas extensions -tariffs" xfId="10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K55"/>
  <sheetViews>
    <sheetView showGridLines="0" tabSelected="1" zoomScaleNormal="100" workbookViewId="0">
      <selection activeCell="D4" sqref="D4"/>
    </sheetView>
  </sheetViews>
  <sheetFormatPr defaultRowHeight="12.6"/>
  <cols>
    <col min="1" max="1" width="19.08984375" customWidth="1"/>
    <col min="3" max="3" width="10.90625" customWidth="1"/>
    <col min="4" max="4" width="58.453125" customWidth="1"/>
    <col min="6" max="6" width="53.26953125" customWidth="1"/>
    <col min="7" max="7" width="30.6328125" customWidth="1"/>
    <col min="8" max="8" width="85" customWidth="1"/>
    <col min="9" max="9" width="10.453125" customWidth="1"/>
    <col min="10" max="10" width="59.36328125" customWidth="1"/>
    <col min="11" max="11" width="158.36328125" customWidth="1"/>
  </cols>
  <sheetData>
    <row r="1" spans="1:11" ht="17.399999999999999">
      <c r="A1" s="75" t="s">
        <v>326</v>
      </c>
    </row>
    <row r="2" spans="1:11" ht="13.2" thickBot="1"/>
    <row r="3" spans="1:11" ht="28.2" thickBot="1">
      <c r="A3" s="3" t="s">
        <v>0</v>
      </c>
      <c r="B3" s="2" t="s">
        <v>1</v>
      </c>
      <c r="C3" s="1" t="s">
        <v>2</v>
      </c>
      <c r="D3" s="1" t="s">
        <v>3</v>
      </c>
      <c r="E3" s="2" t="s">
        <v>4</v>
      </c>
      <c r="F3" s="1" t="s">
        <v>5</v>
      </c>
      <c r="G3" s="1" t="s">
        <v>6</v>
      </c>
      <c r="H3" s="1" t="s">
        <v>7</v>
      </c>
      <c r="I3" s="1" t="s">
        <v>8</v>
      </c>
      <c r="J3" s="1" t="s">
        <v>9</v>
      </c>
      <c r="K3" s="1" t="s">
        <v>269</v>
      </c>
    </row>
    <row r="4" spans="1:11" ht="408.9" customHeight="1" thickBot="1">
      <c r="A4" s="8" t="s">
        <v>10</v>
      </c>
      <c r="B4" s="7">
        <v>3.1</v>
      </c>
      <c r="C4" s="6" t="s">
        <v>11</v>
      </c>
      <c r="D4" s="6" t="s">
        <v>12</v>
      </c>
      <c r="E4" s="7" t="s">
        <v>13</v>
      </c>
      <c r="F4" s="6" t="s">
        <v>14</v>
      </c>
      <c r="G4" s="6" t="s">
        <v>15</v>
      </c>
      <c r="H4" s="6" t="s">
        <v>16</v>
      </c>
      <c r="I4" s="6" t="s">
        <v>15</v>
      </c>
      <c r="J4" s="6" t="s">
        <v>15</v>
      </c>
      <c r="K4" s="6" t="s">
        <v>270</v>
      </c>
    </row>
    <row r="5" spans="1:11" ht="408.9" customHeight="1" thickBot="1">
      <c r="A5" s="8" t="s">
        <v>17</v>
      </c>
      <c r="B5" s="7">
        <v>3.1</v>
      </c>
      <c r="C5" s="6" t="s">
        <v>11</v>
      </c>
      <c r="D5" s="6" t="s">
        <v>18</v>
      </c>
      <c r="E5" s="7" t="s">
        <v>13</v>
      </c>
      <c r="F5" s="6" t="s">
        <v>19</v>
      </c>
      <c r="G5" s="6" t="s">
        <v>15</v>
      </c>
      <c r="H5" s="6" t="s">
        <v>20</v>
      </c>
      <c r="I5" s="6" t="s">
        <v>21</v>
      </c>
      <c r="J5" s="6" t="s">
        <v>15</v>
      </c>
      <c r="K5" s="6" t="s">
        <v>271</v>
      </c>
    </row>
    <row r="6" spans="1:11" ht="408.9" customHeight="1" thickBot="1">
      <c r="A6" s="8" t="s">
        <v>22</v>
      </c>
      <c r="B6" s="7">
        <v>3.1</v>
      </c>
      <c r="C6" s="6" t="s">
        <v>11</v>
      </c>
      <c r="D6" s="6" t="s">
        <v>23</v>
      </c>
      <c r="E6" s="7" t="s">
        <v>13</v>
      </c>
      <c r="F6" s="6" t="s">
        <v>19</v>
      </c>
      <c r="G6" s="6" t="s">
        <v>15</v>
      </c>
      <c r="H6" s="6" t="s">
        <v>20</v>
      </c>
      <c r="I6" s="6" t="s">
        <v>15</v>
      </c>
      <c r="J6" s="6" t="s">
        <v>15</v>
      </c>
      <c r="K6" s="6" t="s">
        <v>272</v>
      </c>
    </row>
    <row r="7" spans="1:11" ht="408.9" customHeight="1" thickBot="1">
      <c r="A7" s="9" t="s">
        <v>24</v>
      </c>
      <c r="B7" s="10">
        <v>3.1</v>
      </c>
      <c r="C7" s="11" t="s">
        <v>11</v>
      </c>
      <c r="D7" s="12" t="s">
        <v>25</v>
      </c>
      <c r="E7" s="11" t="s">
        <v>13</v>
      </c>
      <c r="F7" s="12" t="s">
        <v>26</v>
      </c>
      <c r="G7" s="12" t="s">
        <v>15</v>
      </c>
      <c r="H7" s="12" t="s">
        <v>27</v>
      </c>
      <c r="I7" s="12" t="s">
        <v>15</v>
      </c>
      <c r="J7" s="12" t="s">
        <v>15</v>
      </c>
      <c r="K7" s="12" t="s">
        <v>273</v>
      </c>
    </row>
    <row r="8" spans="1:11" ht="408.9" customHeight="1" thickBot="1">
      <c r="A8" s="9" t="s">
        <v>28</v>
      </c>
      <c r="B8" s="10">
        <v>3.1</v>
      </c>
      <c r="C8" s="11" t="s">
        <v>11</v>
      </c>
      <c r="D8" s="12" t="s">
        <v>29</v>
      </c>
      <c r="E8" s="11" t="s">
        <v>13</v>
      </c>
      <c r="F8" s="12" t="s">
        <v>30</v>
      </c>
      <c r="G8" s="12" t="s">
        <v>15</v>
      </c>
      <c r="H8" s="12" t="s">
        <v>31</v>
      </c>
      <c r="I8" s="12" t="s">
        <v>15</v>
      </c>
      <c r="J8" s="12" t="s">
        <v>15</v>
      </c>
      <c r="K8" s="12" t="s">
        <v>274</v>
      </c>
    </row>
    <row r="9" spans="1:11" ht="408.9" customHeight="1" thickBot="1">
      <c r="A9" s="9" t="s">
        <v>32</v>
      </c>
      <c r="B9" s="10">
        <v>3.1</v>
      </c>
      <c r="C9" s="11" t="s">
        <v>11</v>
      </c>
      <c r="D9" s="12" t="s">
        <v>33</v>
      </c>
      <c r="E9" s="11" t="s">
        <v>13</v>
      </c>
      <c r="F9" s="12" t="s">
        <v>34</v>
      </c>
      <c r="G9" s="12" t="s">
        <v>15</v>
      </c>
      <c r="H9" s="12" t="s">
        <v>35</v>
      </c>
      <c r="I9" s="12" t="s">
        <v>15</v>
      </c>
      <c r="J9" s="12" t="s">
        <v>15</v>
      </c>
      <c r="K9" s="12" t="s">
        <v>275</v>
      </c>
    </row>
    <row r="10" spans="1:11" ht="408.9" customHeight="1" thickBot="1">
      <c r="A10" s="4" t="s">
        <v>47</v>
      </c>
      <c r="B10" s="21">
        <v>3.2</v>
      </c>
      <c r="C10" s="20" t="s">
        <v>36</v>
      </c>
      <c r="D10" s="20" t="s">
        <v>37</v>
      </c>
      <c r="E10" s="21" t="s">
        <v>13</v>
      </c>
      <c r="F10" s="20" t="s">
        <v>48</v>
      </c>
      <c r="G10" s="20" t="s">
        <v>15</v>
      </c>
      <c r="H10" s="20" t="s">
        <v>49</v>
      </c>
      <c r="I10" s="20" t="s">
        <v>15</v>
      </c>
      <c r="J10" s="20" t="s">
        <v>43</v>
      </c>
      <c r="K10" s="20" t="s">
        <v>276</v>
      </c>
    </row>
    <row r="11" spans="1:11" ht="408.9" customHeight="1" thickBot="1">
      <c r="A11" s="4" t="s">
        <v>50</v>
      </c>
      <c r="B11" s="21">
        <v>3.2</v>
      </c>
      <c r="C11" s="20" t="s">
        <v>36</v>
      </c>
      <c r="D11" s="20" t="s">
        <v>44</v>
      </c>
      <c r="E11" s="21" t="s">
        <v>38</v>
      </c>
      <c r="F11" s="20" t="s">
        <v>51</v>
      </c>
      <c r="G11" s="20" t="s">
        <v>52</v>
      </c>
      <c r="H11" s="20" t="s">
        <v>53</v>
      </c>
      <c r="I11" s="20" t="s">
        <v>15</v>
      </c>
      <c r="J11" s="20" t="s">
        <v>54</v>
      </c>
      <c r="K11" s="20" t="s">
        <v>277</v>
      </c>
    </row>
    <row r="12" spans="1:11" ht="408.9" customHeight="1" thickBot="1">
      <c r="A12" s="4" t="s">
        <v>55</v>
      </c>
      <c r="B12" s="21">
        <v>3.2</v>
      </c>
      <c r="C12" s="20" t="s">
        <v>36</v>
      </c>
      <c r="D12" s="20" t="s">
        <v>45</v>
      </c>
      <c r="E12" s="21" t="s">
        <v>13</v>
      </c>
      <c r="F12" s="20" t="s">
        <v>51</v>
      </c>
      <c r="G12" s="20" t="s">
        <v>15</v>
      </c>
      <c r="H12" s="20" t="s">
        <v>56</v>
      </c>
      <c r="I12" s="20" t="s">
        <v>15</v>
      </c>
      <c r="J12" s="20" t="s">
        <v>57</v>
      </c>
      <c r="K12" s="20" t="s">
        <v>278</v>
      </c>
    </row>
    <row r="13" spans="1:11" ht="132.6" thickBot="1">
      <c r="A13" s="69" t="s">
        <v>320</v>
      </c>
      <c r="B13" s="36">
        <v>3.2</v>
      </c>
      <c r="C13" s="63" t="s">
        <v>36</v>
      </c>
      <c r="D13" s="63" t="s">
        <v>321</v>
      </c>
      <c r="E13" s="36" t="s">
        <v>38</v>
      </c>
      <c r="F13" s="63" t="s">
        <v>322</v>
      </c>
      <c r="G13" s="63" t="s">
        <v>323</v>
      </c>
      <c r="H13" s="63" t="s">
        <v>324</v>
      </c>
      <c r="I13" s="63" t="s">
        <v>15</v>
      </c>
      <c r="J13" s="63" t="s">
        <v>325</v>
      </c>
      <c r="K13" s="63" t="s">
        <v>325</v>
      </c>
    </row>
    <row r="14" spans="1:11" ht="408.9" customHeight="1" thickBot="1">
      <c r="A14" s="26" t="s">
        <v>58</v>
      </c>
      <c r="B14" s="23">
        <v>3.2</v>
      </c>
      <c r="C14" s="15" t="s">
        <v>36</v>
      </c>
      <c r="D14" s="15" t="s">
        <v>39</v>
      </c>
      <c r="E14" s="23" t="s">
        <v>38</v>
      </c>
      <c r="F14" s="15" t="s">
        <v>59</v>
      </c>
      <c r="G14" s="15" t="s">
        <v>60</v>
      </c>
      <c r="H14" s="15" t="s">
        <v>61</v>
      </c>
      <c r="I14" s="15" t="s">
        <v>15</v>
      </c>
      <c r="J14" s="15" t="s">
        <v>62</v>
      </c>
      <c r="K14" s="16" t="s">
        <v>279</v>
      </c>
    </row>
    <row r="15" spans="1:11" ht="408.9" customHeight="1" thickBot="1">
      <c r="A15" s="26" t="s">
        <v>63</v>
      </c>
      <c r="B15" s="23" t="s">
        <v>40</v>
      </c>
      <c r="C15" s="15" t="s">
        <v>41</v>
      </c>
      <c r="D15" s="15" t="s">
        <v>42</v>
      </c>
      <c r="E15" s="23" t="s">
        <v>13</v>
      </c>
      <c r="F15" s="15" t="s">
        <v>64</v>
      </c>
      <c r="G15" s="15" t="s">
        <v>65</v>
      </c>
      <c r="H15" s="15" t="s">
        <v>66</v>
      </c>
      <c r="I15" s="15" t="s">
        <v>15</v>
      </c>
      <c r="J15" s="15" t="s">
        <v>46</v>
      </c>
      <c r="K15" s="16" t="s">
        <v>280</v>
      </c>
    </row>
    <row r="16" spans="1:11" ht="408.9" customHeight="1" thickBot="1">
      <c r="A16" s="14" t="s">
        <v>67</v>
      </c>
      <c r="B16" s="13">
        <v>3.3</v>
      </c>
      <c r="C16" s="16" t="s">
        <v>68</v>
      </c>
      <c r="D16" s="16" t="s">
        <v>69</v>
      </c>
      <c r="E16" s="13" t="s">
        <v>38</v>
      </c>
      <c r="F16" s="16" t="s">
        <v>70</v>
      </c>
      <c r="G16" s="16" t="s">
        <v>71</v>
      </c>
      <c r="H16" s="16" t="s">
        <v>72</v>
      </c>
      <c r="I16" s="16" t="s">
        <v>15</v>
      </c>
      <c r="J16" s="16" t="s">
        <v>15</v>
      </c>
      <c r="K16" s="16" t="s">
        <v>281</v>
      </c>
    </row>
    <row r="17" spans="1:11" ht="408.9" customHeight="1" thickBot="1">
      <c r="A17" s="14" t="s">
        <v>73</v>
      </c>
      <c r="B17" s="13">
        <v>3.3</v>
      </c>
      <c r="C17" s="16" t="s">
        <v>68</v>
      </c>
      <c r="D17" s="16" t="s">
        <v>74</v>
      </c>
      <c r="E17" s="13" t="s">
        <v>38</v>
      </c>
      <c r="F17" s="16" t="s">
        <v>75</v>
      </c>
      <c r="G17" s="16" t="s">
        <v>76</v>
      </c>
      <c r="H17" s="16" t="s">
        <v>77</v>
      </c>
      <c r="I17" s="16" t="s">
        <v>15</v>
      </c>
      <c r="J17" s="16" t="s">
        <v>78</v>
      </c>
      <c r="K17" s="16" t="s">
        <v>281</v>
      </c>
    </row>
    <row r="18" spans="1:11" ht="408.9" customHeight="1" thickBot="1">
      <c r="A18" s="14" t="s">
        <v>79</v>
      </c>
      <c r="B18" s="13">
        <v>3.3</v>
      </c>
      <c r="C18" s="16" t="s">
        <v>68</v>
      </c>
      <c r="D18" s="16" t="s">
        <v>74</v>
      </c>
      <c r="E18" s="13" t="s">
        <v>38</v>
      </c>
      <c r="F18" s="16" t="s">
        <v>80</v>
      </c>
      <c r="G18" s="16" t="s">
        <v>81</v>
      </c>
      <c r="H18" s="16" t="s">
        <v>82</v>
      </c>
      <c r="I18" s="16" t="s">
        <v>15</v>
      </c>
      <c r="J18" s="16" t="s">
        <v>83</v>
      </c>
      <c r="K18" s="16" t="s">
        <v>281</v>
      </c>
    </row>
    <row r="19" spans="1:11" ht="408.9" customHeight="1" thickBot="1">
      <c r="A19" s="14" t="s">
        <v>84</v>
      </c>
      <c r="B19" s="13">
        <v>3.3</v>
      </c>
      <c r="C19" s="16" t="s">
        <v>68</v>
      </c>
      <c r="D19" s="16" t="s">
        <v>85</v>
      </c>
      <c r="E19" s="13" t="s">
        <v>38</v>
      </c>
      <c r="F19" s="16" t="s">
        <v>15</v>
      </c>
      <c r="G19" s="16" t="s">
        <v>15</v>
      </c>
      <c r="H19" s="16" t="s">
        <v>86</v>
      </c>
      <c r="I19" s="16" t="s">
        <v>15</v>
      </c>
      <c r="J19" s="16" t="s">
        <v>15</v>
      </c>
      <c r="K19" s="16" t="s">
        <v>282</v>
      </c>
    </row>
    <row r="20" spans="1:11" ht="408.9" customHeight="1" thickBot="1">
      <c r="A20" s="14" t="s">
        <v>87</v>
      </c>
      <c r="B20" s="13">
        <v>3.3</v>
      </c>
      <c r="C20" s="16" t="s">
        <v>68</v>
      </c>
      <c r="D20" s="16" t="s">
        <v>88</v>
      </c>
      <c r="E20" s="13" t="s">
        <v>38</v>
      </c>
      <c r="F20" s="16" t="s">
        <v>89</v>
      </c>
      <c r="G20" s="16" t="s">
        <v>90</v>
      </c>
      <c r="H20" s="16" t="s">
        <v>91</v>
      </c>
      <c r="I20" s="16" t="s">
        <v>15</v>
      </c>
      <c r="J20" s="16" t="s">
        <v>15</v>
      </c>
      <c r="K20" s="16" t="s">
        <v>281</v>
      </c>
    </row>
    <row r="21" spans="1:11" ht="408.9" customHeight="1" thickBot="1">
      <c r="A21" s="14" t="s">
        <v>92</v>
      </c>
      <c r="B21" s="13">
        <v>3.3</v>
      </c>
      <c r="C21" s="16" t="s">
        <v>68</v>
      </c>
      <c r="D21" s="16" t="s">
        <v>93</v>
      </c>
      <c r="E21" s="13" t="s">
        <v>38</v>
      </c>
      <c r="F21" s="16" t="s">
        <v>70</v>
      </c>
      <c r="G21" s="16" t="s">
        <v>90</v>
      </c>
      <c r="H21" s="16" t="s">
        <v>94</v>
      </c>
      <c r="I21" s="16" t="s">
        <v>15</v>
      </c>
      <c r="J21" s="16"/>
      <c r="K21" s="16" t="s">
        <v>281</v>
      </c>
    </row>
    <row r="22" spans="1:11" ht="408.9" customHeight="1" thickBot="1">
      <c r="A22" s="14" t="s">
        <v>95</v>
      </c>
      <c r="B22" s="13">
        <v>3.3</v>
      </c>
      <c r="C22" s="16" t="s">
        <v>68</v>
      </c>
      <c r="D22" s="16" t="s">
        <v>74</v>
      </c>
      <c r="E22" s="13" t="s">
        <v>38</v>
      </c>
      <c r="F22" s="16" t="s">
        <v>96</v>
      </c>
      <c r="G22" s="16" t="s">
        <v>15</v>
      </c>
      <c r="H22" s="16" t="s">
        <v>97</v>
      </c>
      <c r="I22" s="16" t="s">
        <v>15</v>
      </c>
      <c r="J22" s="16" t="s">
        <v>98</v>
      </c>
      <c r="K22" s="16" t="s">
        <v>283</v>
      </c>
    </row>
    <row r="23" spans="1:11" ht="408.9" customHeight="1" thickBot="1">
      <c r="A23" s="25" t="s">
        <v>99</v>
      </c>
      <c r="B23" s="17">
        <v>3.4</v>
      </c>
      <c r="C23" s="19" t="s">
        <v>100</v>
      </c>
      <c r="D23" s="19" t="s">
        <v>101</v>
      </c>
      <c r="E23" s="17" t="s">
        <v>13</v>
      </c>
      <c r="F23" s="19" t="s">
        <v>102</v>
      </c>
      <c r="G23" s="19" t="s">
        <v>65</v>
      </c>
      <c r="H23" s="19" t="s">
        <v>103</v>
      </c>
      <c r="I23" s="19" t="s">
        <v>15</v>
      </c>
      <c r="J23" s="19" t="s">
        <v>104</v>
      </c>
      <c r="K23" s="30" t="s">
        <v>284</v>
      </c>
    </row>
    <row r="24" spans="1:11" ht="408.9" customHeight="1" thickBot="1">
      <c r="A24" s="28" t="s">
        <v>105</v>
      </c>
      <c r="B24" s="29">
        <v>3.4</v>
      </c>
      <c r="C24" s="30" t="s">
        <v>100</v>
      </c>
      <c r="D24" s="30" t="s">
        <v>106</v>
      </c>
      <c r="E24" s="29" t="s">
        <v>13</v>
      </c>
      <c r="F24" s="30" t="s">
        <v>107</v>
      </c>
      <c r="G24" s="30" t="s">
        <v>15</v>
      </c>
      <c r="H24" s="30" t="s">
        <v>108</v>
      </c>
      <c r="I24" s="30" t="s">
        <v>15</v>
      </c>
      <c r="J24" s="30" t="s">
        <v>109</v>
      </c>
      <c r="K24" s="30" t="s">
        <v>285</v>
      </c>
    </row>
    <row r="25" spans="1:11" ht="408.9" customHeight="1" thickBot="1">
      <c r="A25" s="28" t="s">
        <v>110</v>
      </c>
      <c r="B25" s="29">
        <v>3.4</v>
      </c>
      <c r="C25" s="30" t="s">
        <v>100</v>
      </c>
      <c r="D25" s="30" t="s">
        <v>111</v>
      </c>
      <c r="E25" s="29" t="s">
        <v>13</v>
      </c>
      <c r="F25" s="30" t="s">
        <v>112</v>
      </c>
      <c r="G25" s="30" t="s">
        <v>15</v>
      </c>
      <c r="H25" s="30" t="s">
        <v>113</v>
      </c>
      <c r="I25" s="30" t="s">
        <v>15</v>
      </c>
      <c r="J25" s="30" t="s">
        <v>114</v>
      </c>
      <c r="K25" s="30" t="s">
        <v>286</v>
      </c>
    </row>
    <row r="26" spans="1:11" ht="408.9" customHeight="1" thickBot="1">
      <c r="A26" s="5" t="s">
        <v>115</v>
      </c>
      <c r="B26" s="24">
        <v>3.4</v>
      </c>
      <c r="C26" s="27" t="s">
        <v>100</v>
      </c>
      <c r="D26" s="27" t="s">
        <v>116</v>
      </c>
      <c r="E26" s="24" t="s">
        <v>13</v>
      </c>
      <c r="F26" s="27" t="s">
        <v>117</v>
      </c>
      <c r="G26" s="27" t="s">
        <v>15</v>
      </c>
      <c r="H26" s="27" t="s">
        <v>118</v>
      </c>
      <c r="I26" s="27" t="s">
        <v>15</v>
      </c>
      <c r="J26" s="27" t="s">
        <v>119</v>
      </c>
      <c r="K26" s="62" t="s">
        <v>287</v>
      </c>
    </row>
    <row r="27" spans="1:11" ht="408.9" customHeight="1" thickBot="1">
      <c r="A27" s="60" t="s">
        <v>120</v>
      </c>
      <c r="B27" s="61">
        <v>3.4</v>
      </c>
      <c r="C27" s="62" t="s">
        <v>100</v>
      </c>
      <c r="D27" s="62" t="s">
        <v>121</v>
      </c>
      <c r="E27" s="61" t="s">
        <v>13</v>
      </c>
      <c r="F27" s="62" t="s">
        <v>122</v>
      </c>
      <c r="G27" s="62" t="s">
        <v>15</v>
      </c>
      <c r="H27" s="62" t="s">
        <v>123</v>
      </c>
      <c r="I27" s="62" t="s">
        <v>15</v>
      </c>
      <c r="J27" s="62" t="s">
        <v>124</v>
      </c>
      <c r="K27" s="62" t="s">
        <v>288</v>
      </c>
    </row>
    <row r="28" spans="1:11" ht="408.9" customHeight="1" thickBot="1">
      <c r="A28" s="60" t="s">
        <v>125</v>
      </c>
      <c r="B28" s="61">
        <v>3.4</v>
      </c>
      <c r="C28" s="62" t="s">
        <v>100</v>
      </c>
      <c r="D28" s="62" t="s">
        <v>126</v>
      </c>
      <c r="E28" s="61" t="s">
        <v>13</v>
      </c>
      <c r="F28" s="62" t="s">
        <v>127</v>
      </c>
      <c r="G28" s="62" t="s">
        <v>128</v>
      </c>
      <c r="H28" s="62" t="s">
        <v>129</v>
      </c>
      <c r="I28" s="62" t="s">
        <v>15</v>
      </c>
      <c r="J28" s="62" t="s">
        <v>130</v>
      </c>
      <c r="K28" s="62" t="s">
        <v>289</v>
      </c>
    </row>
    <row r="29" spans="1:11" ht="408.9" customHeight="1" thickBot="1">
      <c r="A29" s="60" t="s">
        <v>131</v>
      </c>
      <c r="B29" s="61">
        <v>3.4</v>
      </c>
      <c r="C29" s="62" t="s">
        <v>100</v>
      </c>
      <c r="D29" s="62" t="s">
        <v>121</v>
      </c>
      <c r="E29" s="61" t="s">
        <v>13</v>
      </c>
      <c r="F29" s="62" t="s">
        <v>132</v>
      </c>
      <c r="G29" s="62" t="s">
        <v>65</v>
      </c>
      <c r="H29" s="62" t="s">
        <v>133</v>
      </c>
      <c r="I29" s="62" t="s">
        <v>15</v>
      </c>
      <c r="J29" s="62" t="s">
        <v>134</v>
      </c>
      <c r="K29" s="62" t="s">
        <v>290</v>
      </c>
    </row>
    <row r="30" spans="1:11" ht="408.9" customHeight="1" thickBot="1">
      <c r="A30" s="60" t="s">
        <v>135</v>
      </c>
      <c r="B30" s="61">
        <v>3.4</v>
      </c>
      <c r="C30" s="62" t="s">
        <v>100</v>
      </c>
      <c r="D30" s="62" t="s">
        <v>126</v>
      </c>
      <c r="E30" s="61" t="s">
        <v>38</v>
      </c>
      <c r="F30" s="62" t="s">
        <v>136</v>
      </c>
      <c r="G30" s="62" t="s">
        <v>137</v>
      </c>
      <c r="H30" s="62" t="s">
        <v>138</v>
      </c>
      <c r="I30" s="62" t="s">
        <v>15</v>
      </c>
      <c r="J30" s="62" t="s">
        <v>139</v>
      </c>
      <c r="K30" s="62" t="s">
        <v>291</v>
      </c>
    </row>
    <row r="31" spans="1:11" ht="408.9" customHeight="1" thickBot="1">
      <c r="A31" s="60" t="s">
        <v>140</v>
      </c>
      <c r="B31" s="61">
        <v>3.4</v>
      </c>
      <c r="C31" s="62" t="s">
        <v>100</v>
      </c>
      <c r="D31" s="62" t="s">
        <v>141</v>
      </c>
      <c r="E31" s="61" t="s">
        <v>38</v>
      </c>
      <c r="F31" s="62" t="s">
        <v>142</v>
      </c>
      <c r="G31" s="62" t="s">
        <v>143</v>
      </c>
      <c r="H31" s="62" t="s">
        <v>144</v>
      </c>
      <c r="I31" s="62" t="s">
        <v>15</v>
      </c>
      <c r="J31" s="62" t="s">
        <v>145</v>
      </c>
      <c r="K31" s="62" t="s">
        <v>292</v>
      </c>
    </row>
    <row r="32" spans="1:11" ht="408.9" customHeight="1" thickBot="1">
      <c r="A32" s="56" t="s">
        <v>146</v>
      </c>
      <c r="B32" s="55">
        <v>3.4</v>
      </c>
      <c r="C32" s="54" t="s">
        <v>100</v>
      </c>
      <c r="D32" s="54" t="s">
        <v>147</v>
      </c>
      <c r="E32" s="55" t="s">
        <v>13</v>
      </c>
      <c r="F32" s="54" t="s">
        <v>148</v>
      </c>
      <c r="G32" s="54" t="s">
        <v>65</v>
      </c>
      <c r="H32" s="54" t="s">
        <v>149</v>
      </c>
      <c r="I32" s="54" t="s">
        <v>15</v>
      </c>
      <c r="J32" s="54" t="s">
        <v>150</v>
      </c>
      <c r="K32" s="54" t="s">
        <v>293</v>
      </c>
    </row>
    <row r="33" spans="1:11" ht="408.9" customHeight="1" thickBot="1">
      <c r="A33" s="68" t="s">
        <v>151</v>
      </c>
      <c r="B33" s="53">
        <v>3.5</v>
      </c>
      <c r="C33" s="66" t="s">
        <v>152</v>
      </c>
      <c r="D33" s="66" t="s">
        <v>153</v>
      </c>
      <c r="E33" s="53" t="s">
        <v>13</v>
      </c>
      <c r="F33" s="66" t="s">
        <v>154</v>
      </c>
      <c r="G33" s="66" t="s">
        <v>65</v>
      </c>
      <c r="H33" s="66" t="s">
        <v>155</v>
      </c>
      <c r="I33" s="66" t="s">
        <v>15</v>
      </c>
      <c r="J33" s="66" t="s">
        <v>156</v>
      </c>
      <c r="K33" s="66" t="s">
        <v>294</v>
      </c>
    </row>
    <row r="34" spans="1:11" ht="408.9" customHeight="1" thickBot="1">
      <c r="A34" s="68" t="s">
        <v>157</v>
      </c>
      <c r="B34" s="53">
        <v>3.5</v>
      </c>
      <c r="C34" s="66" t="s">
        <v>152</v>
      </c>
      <c r="D34" s="66" t="s">
        <v>158</v>
      </c>
      <c r="E34" s="53" t="s">
        <v>13</v>
      </c>
      <c r="F34" s="66" t="s">
        <v>159</v>
      </c>
      <c r="G34" s="66" t="s">
        <v>15</v>
      </c>
      <c r="H34" s="66" t="s">
        <v>160</v>
      </c>
      <c r="I34" s="66" t="s">
        <v>15</v>
      </c>
      <c r="J34" s="66" t="s">
        <v>317</v>
      </c>
      <c r="K34" s="66" t="s">
        <v>295</v>
      </c>
    </row>
    <row r="35" spans="1:11" ht="408.9" customHeight="1" thickBot="1">
      <c r="A35" s="22" t="s">
        <v>161</v>
      </c>
      <c r="B35" s="52">
        <v>3.5</v>
      </c>
      <c r="C35" s="57" t="s">
        <v>152</v>
      </c>
      <c r="D35" s="57" t="s">
        <v>162</v>
      </c>
      <c r="E35" s="52" t="s">
        <v>38</v>
      </c>
      <c r="F35" s="57" t="s">
        <v>163</v>
      </c>
      <c r="G35" s="57" t="s">
        <v>164</v>
      </c>
      <c r="H35" s="57" t="s">
        <v>165</v>
      </c>
      <c r="I35" s="57" t="s">
        <v>15</v>
      </c>
      <c r="J35" s="57" t="s">
        <v>166</v>
      </c>
      <c r="K35" s="57" t="s">
        <v>296</v>
      </c>
    </row>
    <row r="36" spans="1:11" ht="408.9" customHeight="1" thickBot="1">
      <c r="A36" s="51" t="s">
        <v>167</v>
      </c>
      <c r="B36" s="50">
        <v>3.5</v>
      </c>
      <c r="C36" s="49" t="s">
        <v>152</v>
      </c>
      <c r="D36" s="49" t="s">
        <v>168</v>
      </c>
      <c r="E36" s="50" t="s">
        <v>13</v>
      </c>
      <c r="F36" s="49" t="s">
        <v>169</v>
      </c>
      <c r="G36" s="49" t="s">
        <v>15</v>
      </c>
      <c r="H36" s="49" t="s">
        <v>170</v>
      </c>
      <c r="I36" s="49" t="s">
        <v>15</v>
      </c>
      <c r="J36" s="49" t="s">
        <v>171</v>
      </c>
      <c r="K36" s="57" t="s">
        <v>297</v>
      </c>
    </row>
    <row r="37" spans="1:11" ht="408.9" customHeight="1" thickBot="1">
      <c r="A37" s="65" t="s">
        <v>172</v>
      </c>
      <c r="B37" s="59">
        <v>3.5</v>
      </c>
      <c r="C37" s="64" t="s">
        <v>152</v>
      </c>
      <c r="D37" s="64" t="s">
        <v>173</v>
      </c>
      <c r="E37" s="59" t="s">
        <v>38</v>
      </c>
      <c r="F37" s="64" t="s">
        <v>174</v>
      </c>
      <c r="G37" s="64" t="s">
        <v>175</v>
      </c>
      <c r="H37" s="64" t="s">
        <v>176</v>
      </c>
      <c r="I37" s="64" t="s">
        <v>15</v>
      </c>
      <c r="J37" s="64" t="s">
        <v>177</v>
      </c>
      <c r="K37" s="64" t="s">
        <v>298</v>
      </c>
    </row>
    <row r="38" spans="1:11" ht="408.9" customHeight="1" thickBot="1">
      <c r="A38" s="48" t="s">
        <v>178</v>
      </c>
      <c r="B38" s="47">
        <v>3.5</v>
      </c>
      <c r="C38" s="46" t="s">
        <v>152</v>
      </c>
      <c r="D38" s="46" t="s">
        <v>179</v>
      </c>
      <c r="E38" s="47" t="s">
        <v>13</v>
      </c>
      <c r="F38" s="46" t="s">
        <v>180</v>
      </c>
      <c r="G38" s="46" t="s">
        <v>15</v>
      </c>
      <c r="H38" s="46" t="s">
        <v>181</v>
      </c>
      <c r="I38" s="46" t="s">
        <v>15</v>
      </c>
      <c r="J38" s="46" t="s">
        <v>182</v>
      </c>
      <c r="K38" s="64" t="s">
        <v>299</v>
      </c>
    </row>
    <row r="39" spans="1:11" ht="408.9" customHeight="1" thickBot="1">
      <c r="A39" s="48" t="s">
        <v>183</v>
      </c>
      <c r="B39" s="47">
        <v>3.5</v>
      </c>
      <c r="C39" s="46" t="s">
        <v>152</v>
      </c>
      <c r="D39" s="46" t="s">
        <v>184</v>
      </c>
      <c r="E39" s="47" t="s">
        <v>13</v>
      </c>
      <c r="F39" s="46" t="s">
        <v>185</v>
      </c>
      <c r="G39" s="46" t="s">
        <v>65</v>
      </c>
      <c r="H39" s="46" t="s">
        <v>186</v>
      </c>
      <c r="I39" s="46" t="s">
        <v>15</v>
      </c>
      <c r="J39" s="46" t="s">
        <v>187</v>
      </c>
      <c r="K39" s="64" t="s">
        <v>300</v>
      </c>
    </row>
    <row r="40" spans="1:11" ht="408.9" customHeight="1" thickBot="1">
      <c r="A40" s="39" t="s">
        <v>188</v>
      </c>
      <c r="B40" s="38">
        <v>3.5</v>
      </c>
      <c r="C40" s="37" t="s">
        <v>152</v>
      </c>
      <c r="D40" s="37" t="s">
        <v>189</v>
      </c>
      <c r="E40" s="38" t="s">
        <v>13</v>
      </c>
      <c r="F40" s="37" t="s">
        <v>190</v>
      </c>
      <c r="G40" s="37" t="s">
        <v>15</v>
      </c>
      <c r="H40" s="37" t="s">
        <v>191</v>
      </c>
      <c r="I40" s="37" t="s">
        <v>15</v>
      </c>
      <c r="J40" s="37" t="s">
        <v>192</v>
      </c>
      <c r="K40" s="64" t="s">
        <v>301</v>
      </c>
    </row>
    <row r="41" spans="1:11" ht="408.9" customHeight="1" thickBot="1">
      <c r="A41" s="39" t="s">
        <v>193</v>
      </c>
      <c r="B41" s="38">
        <v>3.5</v>
      </c>
      <c r="C41" s="37" t="s">
        <v>152</v>
      </c>
      <c r="D41" s="37" t="s">
        <v>194</v>
      </c>
      <c r="E41" s="38" t="s">
        <v>13</v>
      </c>
      <c r="F41" s="37" t="s">
        <v>195</v>
      </c>
      <c r="G41" s="37" t="s">
        <v>15</v>
      </c>
      <c r="H41" s="37" t="s">
        <v>196</v>
      </c>
      <c r="I41" s="37" t="s">
        <v>15</v>
      </c>
      <c r="J41" s="37" t="s">
        <v>197</v>
      </c>
      <c r="K41" s="64" t="s">
        <v>302</v>
      </c>
    </row>
    <row r="42" spans="1:11" ht="408.9" customHeight="1" thickBot="1">
      <c r="A42" s="58" t="s">
        <v>198</v>
      </c>
      <c r="B42" s="45">
        <v>3.6</v>
      </c>
      <c r="C42" s="35" t="s">
        <v>199</v>
      </c>
      <c r="D42" s="35" t="s">
        <v>200</v>
      </c>
      <c r="E42" s="45" t="s">
        <v>13</v>
      </c>
      <c r="F42" s="35" t="s">
        <v>201</v>
      </c>
      <c r="G42" s="35" t="s">
        <v>65</v>
      </c>
      <c r="H42" s="35" t="s">
        <v>202</v>
      </c>
      <c r="I42" s="35" t="s">
        <v>15</v>
      </c>
      <c r="J42" s="35" t="s">
        <v>203</v>
      </c>
      <c r="K42" s="35" t="s">
        <v>303</v>
      </c>
    </row>
    <row r="43" spans="1:11" ht="408.9" customHeight="1" thickBot="1">
      <c r="A43" s="58" t="s">
        <v>204</v>
      </c>
      <c r="B43" s="45">
        <v>3.6</v>
      </c>
      <c r="C43" s="35" t="s">
        <v>199</v>
      </c>
      <c r="D43" s="35" t="s">
        <v>205</v>
      </c>
      <c r="E43" s="45" t="s">
        <v>38</v>
      </c>
      <c r="F43" s="35" t="s">
        <v>206</v>
      </c>
      <c r="G43" s="35" t="s">
        <v>207</v>
      </c>
      <c r="H43" s="35" t="s">
        <v>208</v>
      </c>
      <c r="I43" s="35" t="s">
        <v>15</v>
      </c>
      <c r="J43" s="35" t="s">
        <v>209</v>
      </c>
      <c r="K43" s="35" t="s">
        <v>304</v>
      </c>
    </row>
    <row r="44" spans="1:11" ht="408.9" customHeight="1" thickBot="1">
      <c r="A44" s="69" t="s">
        <v>210</v>
      </c>
      <c r="B44" s="70">
        <v>3.6</v>
      </c>
      <c r="C44" s="71" t="s">
        <v>199</v>
      </c>
      <c r="D44" s="71" t="s">
        <v>211</v>
      </c>
      <c r="E44" s="70" t="s">
        <v>13</v>
      </c>
      <c r="F44" s="71" t="s">
        <v>212</v>
      </c>
      <c r="G44" s="71" t="s">
        <v>15</v>
      </c>
      <c r="H44" s="71" t="s">
        <v>213</v>
      </c>
      <c r="I44" s="71" t="s">
        <v>15</v>
      </c>
      <c r="J44" s="71" t="s">
        <v>214</v>
      </c>
      <c r="K44" s="71" t="s">
        <v>305</v>
      </c>
    </row>
    <row r="45" spans="1:11" ht="408.9" customHeight="1" thickBot="1">
      <c r="A45" s="69" t="s">
        <v>215</v>
      </c>
      <c r="B45" s="70">
        <v>3.6</v>
      </c>
      <c r="C45" s="71" t="s">
        <v>199</v>
      </c>
      <c r="D45" s="71" t="s">
        <v>216</v>
      </c>
      <c r="E45" s="70" t="s">
        <v>13</v>
      </c>
      <c r="F45" s="71" t="s">
        <v>217</v>
      </c>
      <c r="G45" s="71" t="s">
        <v>15</v>
      </c>
      <c r="H45" s="71" t="s">
        <v>218</v>
      </c>
      <c r="I45" s="71" t="s">
        <v>15</v>
      </c>
      <c r="J45" s="71" t="s">
        <v>219</v>
      </c>
      <c r="K45" s="71" t="s">
        <v>306</v>
      </c>
    </row>
    <row r="46" spans="1:11" ht="408.9" customHeight="1" thickBot="1">
      <c r="A46" s="34" t="s">
        <v>220</v>
      </c>
      <c r="B46" s="31">
        <v>3.7</v>
      </c>
      <c r="C46" s="33" t="s">
        <v>221</v>
      </c>
      <c r="D46" s="33" t="s">
        <v>222</v>
      </c>
      <c r="E46" s="31" t="s">
        <v>38</v>
      </c>
      <c r="F46" s="33" t="s">
        <v>223</v>
      </c>
      <c r="G46" s="33" t="s">
        <v>224</v>
      </c>
      <c r="H46" s="33" t="s">
        <v>225</v>
      </c>
      <c r="I46" s="33" t="s">
        <v>15</v>
      </c>
      <c r="J46" s="33" t="s">
        <v>226</v>
      </c>
      <c r="K46" s="63" t="s">
        <v>307</v>
      </c>
    </row>
    <row r="47" spans="1:11" ht="408.9" customHeight="1" thickBot="1">
      <c r="A47" s="32" t="s">
        <v>227</v>
      </c>
      <c r="B47" s="73">
        <v>3.7</v>
      </c>
      <c r="C47" s="32" t="s">
        <v>221</v>
      </c>
      <c r="D47" s="74" t="s">
        <v>228</v>
      </c>
      <c r="E47" s="73" t="s">
        <v>38</v>
      </c>
      <c r="F47" s="32" t="s">
        <v>229</v>
      </c>
      <c r="G47" s="32" t="s">
        <v>15</v>
      </c>
      <c r="H47" s="32" t="s">
        <v>230</v>
      </c>
      <c r="I47" s="32" t="s">
        <v>15</v>
      </c>
      <c r="J47" s="74" t="s">
        <v>231</v>
      </c>
      <c r="K47" s="74" t="s">
        <v>308</v>
      </c>
    </row>
    <row r="48" spans="1:11" ht="408.9" customHeight="1" thickBot="1">
      <c r="A48" s="67" t="s">
        <v>232</v>
      </c>
      <c r="B48" s="36">
        <v>3.7</v>
      </c>
      <c r="C48" s="63" t="s">
        <v>221</v>
      </c>
      <c r="D48" s="63" t="s">
        <v>233</v>
      </c>
      <c r="E48" s="36" t="s">
        <v>13</v>
      </c>
      <c r="F48" s="40" t="s">
        <v>234</v>
      </c>
      <c r="G48" s="40" t="s">
        <v>15</v>
      </c>
      <c r="H48" s="40" t="s">
        <v>235</v>
      </c>
      <c r="I48" s="40" t="s">
        <v>15</v>
      </c>
      <c r="J48" s="40" t="s">
        <v>236</v>
      </c>
      <c r="K48" s="40" t="s">
        <v>309</v>
      </c>
    </row>
    <row r="49" spans="1:11" ht="408.9" customHeight="1" thickBot="1">
      <c r="A49" s="67" t="s">
        <v>237</v>
      </c>
      <c r="B49" s="36">
        <v>3.7</v>
      </c>
      <c r="C49" s="63" t="s">
        <v>221</v>
      </c>
      <c r="D49" s="63" t="s">
        <v>238</v>
      </c>
      <c r="E49" s="36" t="s">
        <v>13</v>
      </c>
      <c r="F49" s="40" t="s">
        <v>239</v>
      </c>
      <c r="G49" s="40" t="s">
        <v>15</v>
      </c>
      <c r="H49" s="40" t="s">
        <v>240</v>
      </c>
      <c r="I49" s="40" t="s">
        <v>15</v>
      </c>
      <c r="J49" s="40" t="s">
        <v>241</v>
      </c>
      <c r="K49" s="40" t="s">
        <v>310</v>
      </c>
    </row>
    <row r="50" spans="1:11" ht="408.9" customHeight="1" thickBot="1">
      <c r="A50" s="67" t="s">
        <v>242</v>
      </c>
      <c r="B50" s="36">
        <v>3.7</v>
      </c>
      <c r="C50" s="63" t="s">
        <v>221</v>
      </c>
      <c r="D50" s="63" t="s">
        <v>243</v>
      </c>
      <c r="E50" s="36" t="s">
        <v>13</v>
      </c>
      <c r="F50" s="40" t="s">
        <v>234</v>
      </c>
      <c r="G50" s="40" t="s">
        <v>15</v>
      </c>
      <c r="H50" s="40" t="s">
        <v>244</v>
      </c>
      <c r="I50" s="40" t="s">
        <v>15</v>
      </c>
      <c r="J50" s="40" t="s">
        <v>245</v>
      </c>
      <c r="K50" s="40" t="s">
        <v>311</v>
      </c>
    </row>
    <row r="51" spans="1:11" ht="408.9" customHeight="1" thickBot="1">
      <c r="A51" s="67" t="s">
        <v>246</v>
      </c>
      <c r="B51" s="36">
        <v>3.7</v>
      </c>
      <c r="C51" s="63" t="s">
        <v>221</v>
      </c>
      <c r="D51" s="63" t="s">
        <v>247</v>
      </c>
      <c r="E51" s="36" t="s">
        <v>13</v>
      </c>
      <c r="F51" s="40" t="s">
        <v>239</v>
      </c>
      <c r="G51" s="40" t="s">
        <v>15</v>
      </c>
      <c r="H51" s="40" t="s">
        <v>248</v>
      </c>
      <c r="I51" s="40" t="s">
        <v>15</v>
      </c>
      <c r="J51" s="40" t="s">
        <v>249</v>
      </c>
      <c r="K51" s="40" t="s">
        <v>312</v>
      </c>
    </row>
    <row r="52" spans="1:11" ht="408.9" customHeight="1" thickBot="1">
      <c r="A52" s="43" t="s">
        <v>250</v>
      </c>
      <c r="B52" s="44">
        <v>3.7</v>
      </c>
      <c r="C52" s="43" t="s">
        <v>221</v>
      </c>
      <c r="D52" s="72" t="s">
        <v>251</v>
      </c>
      <c r="E52" s="44" t="s">
        <v>13</v>
      </c>
      <c r="F52" s="43" t="s">
        <v>252</v>
      </c>
      <c r="G52" s="43" t="s">
        <v>15</v>
      </c>
      <c r="H52" s="72" t="s">
        <v>253</v>
      </c>
      <c r="I52" s="43" t="s">
        <v>15</v>
      </c>
      <c r="J52" s="72" t="s">
        <v>254</v>
      </c>
      <c r="K52" s="74" t="s">
        <v>313</v>
      </c>
    </row>
    <row r="53" spans="1:11" ht="408.9" customHeight="1" thickBot="1">
      <c r="A53" s="41" t="s">
        <v>255</v>
      </c>
      <c r="B53" s="42">
        <v>3.7</v>
      </c>
      <c r="C53" s="41" t="s">
        <v>221</v>
      </c>
      <c r="D53" s="18" t="s">
        <v>256</v>
      </c>
      <c r="E53" s="42" t="s">
        <v>13</v>
      </c>
      <c r="F53" s="41" t="s">
        <v>257</v>
      </c>
      <c r="G53" s="41" t="s">
        <v>15</v>
      </c>
      <c r="H53" s="41" t="s">
        <v>258</v>
      </c>
      <c r="I53" s="41" t="s">
        <v>15</v>
      </c>
      <c r="J53" s="41" t="s">
        <v>259</v>
      </c>
      <c r="K53" s="41" t="s">
        <v>314</v>
      </c>
    </row>
    <row r="54" spans="1:11" ht="408.9" customHeight="1" thickBot="1">
      <c r="A54" s="43" t="s">
        <v>260</v>
      </c>
      <c r="B54" s="44">
        <v>3.7</v>
      </c>
      <c r="C54" s="43" t="s">
        <v>221</v>
      </c>
      <c r="D54" s="72" t="s">
        <v>261</v>
      </c>
      <c r="E54" s="44" t="s">
        <v>13</v>
      </c>
      <c r="F54" s="43" t="s">
        <v>262</v>
      </c>
      <c r="G54" s="43" t="s">
        <v>15</v>
      </c>
      <c r="H54" s="43" t="s">
        <v>263</v>
      </c>
      <c r="I54" s="43" t="s">
        <v>15</v>
      </c>
      <c r="J54" s="72" t="s">
        <v>318</v>
      </c>
      <c r="K54" s="74" t="s">
        <v>315</v>
      </c>
    </row>
    <row r="55" spans="1:11" ht="408.9" customHeight="1" thickBot="1">
      <c r="A55" s="43" t="s">
        <v>264</v>
      </c>
      <c r="B55" s="44">
        <v>3.7</v>
      </c>
      <c r="C55" s="43" t="s">
        <v>221</v>
      </c>
      <c r="D55" s="72" t="s">
        <v>265</v>
      </c>
      <c r="E55" s="44" t="s">
        <v>38</v>
      </c>
      <c r="F55" s="72" t="s">
        <v>266</v>
      </c>
      <c r="G55" s="72" t="s">
        <v>267</v>
      </c>
      <c r="H55" s="72" t="s">
        <v>268</v>
      </c>
      <c r="I55" s="43" t="s">
        <v>15</v>
      </c>
      <c r="J55" s="72" t="s">
        <v>319</v>
      </c>
      <c r="K55" s="74" t="s">
        <v>316</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P</vt:lpstr>
    </vt:vector>
  </TitlesOfParts>
  <Company>CHED Servic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litha De Silva</dc:creator>
  <cp:lastModifiedBy>Mulitha De Silva</cp:lastModifiedBy>
  <dcterms:created xsi:type="dcterms:W3CDTF">2019-03-26T01:42:43Z</dcterms:created>
  <dcterms:modified xsi:type="dcterms:W3CDTF">2019-04-29T03:5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